 </row>
    <row r="43044" spans="1:14" x14ac:dyDescent="0.45">
      <c r="A43044" s="32" t="s">
        <v>80959</v>
      </c>
      <c r="B43044" s="32" t="s">
        <v>82774</v>
      </c>
      <c r="C43044" s="32" t="s">
        <v>36</v>
      </c>
      <c r="D43044" s="20" t="s">
        <v>82799</v>
      </c>
      <c r="E43044" s="20" t="s">
        <v>82800</v>
      </c>
      <c r="F43044" s="21">
        <v>170000</v>
      </c>
      <c r="G43044" s="22" t="s">
        <v>33</v>
      </c>
      <c r="H43044" s="21">
        <v>170000</v>
      </c>
      <c r="I43044" s="22" t="s">
        <v>33</v>
      </c>
      <c r="J43044" s="22" t="s">
        <v>33</v>
      </c>
      <c r="K43044" s="21">
        <v>170000</v>
      </c>
      <c r="L43044" s="22" t="s">
        <v>33</v>
      </c>
      <c r="M43044" s="21">
        <v>0</v>
      </c>
      <c r="N43044" s="21">
        <v>170000</v>
      </c>
    </row>
    <row r="43045" spans="1:14" x14ac:dyDescent="0.45">
      <c r="A43045" s="32" t="s">
        <v>80959</v>
      </c>
      <c r="B43045" s="32" t="s">
        <v>82774</v>
      </c>
      <c r="C43045" s="32" t="s">
        <v>36</v>
      </c>
      <c r="D43045" s="20" t="s">
        <v>82801</v>
      </c>
      <c r="E43045" s="20" t="s">
        <v>82802</v>
      </c>
      <c r="F43045" s="21">
        <v>307000</v>
      </c>
      <c r="G43045" s="22" t="s">
        <v>33</v>
      </c>
      <c r="H43045" s="21">
        <v>307000</v>
      </c>
      <c r="I43045" s="22" t="s">
        <v>33</v>
      </c>
      <c r="J43045" s="22" t="s">
        <v>33</v>
      </c>
      <c r="K43045" s="21">
        <v>307000</v>
      </c>
      <c r="L43045" s="22" t="s">
        <v>33</v>
      </c>
      <c r="M43045" s="21">
        <v>0</v>
      </c>
      <c r="N43045" s="21">
        <v>307000</v>
      </c>
    </row>
    <row r="43046" spans="1:14" x14ac:dyDescent="0.45">
      <c r="A43046" s="32" t="s">
        <v>80959</v>
      </c>
      <c r="B43046" s="24" t="s">
        <v>82803</v>
      </c>
      <c r="C43046" s="24" t="s">
        <v>14</v>
      </c>
      <c r="D43046" s="24" t="s">
        <v>14</v>
      </c>
      <c r="E43046" s="24" t="s">
        <v>14</v>
      </c>
      <c r="F43046" s="21">
        <v>45192300</v>
      </c>
      <c r="G43046" s="22" t="s">
        <v>33</v>
      </c>
      <c r="H43046" s="21">
        <v>45192300</v>
      </c>
      <c r="I43046" s="21">
        <v>4374000</v>
      </c>
      <c r="J43046" s="23">
        <v>9.6786399453004162</v>
      </c>
      <c r="K43046" s="21">
        <v>702000</v>
      </c>
      <c r="L43046" s="21">
        <v>40116300</v>
      </c>
      <c r="M43046" s="21">
        <v>0</v>
      </c>
      <c r="N43046" s="21">
        <v>40818300</v>
      </c>
    </row>
    <row r="43047" spans="1:14" x14ac:dyDescent="0.45">
      <c r="A43047" s="32" t="s">
        <v>80959</v>
      </c>
      <c r="B43047" s="32" t="s">
        <v>82804</v>
      </c>
      <c r="C43047" s="24" t="s">
        <v>35</v>
      </c>
      <c r="D43047" s="24" t="s">
        <v>14</v>
      </c>
      <c r="E43047" s="24" t="s">
        <v>14</v>
      </c>
      <c r="F43047" s="21">
        <v>45192300</v>
      </c>
      <c r="G43047" s="22" t="s">
        <v>33</v>
      </c>
      <c r="H43047" s="21">
        <v>45192300</v>
      </c>
      <c r="I43047" s="21">
        <v>4374000</v>
      </c>
      <c r="J43047" s="23">
        <v>9.6786399453004162</v>
      </c>
      <c r="K43047" s="21">
        <v>702000</v>
      </c>
      <c r="L43047" s="21">
        <v>40116300</v>
      </c>
      <c r="M43047" s="21">
        <v>0</v>
      </c>
      <c r="N43047" s="21">
        <v>40818300</v>
      </c>
    </row>
    <row r="43048" spans="1:14" x14ac:dyDescent="0.45">
      <c r="A43048" s="32" t="s">
        <v>80959</v>
      </c>
      <c r="B43048" s="32" t="s">
        <v>82804</v>
      </c>
      <c r="C43048" s="32" t="s">
        <v>36</v>
      </c>
      <c r="D43048" s="20" t="s">
        <v>82805</v>
      </c>
      <c r="E43048" s="20" t="s">
        <v>81072</v>
      </c>
      <c r="F43048" s="21">
        <v>5076000</v>
      </c>
      <c r="G43048" s="22" t="s">
        <v>33</v>
      </c>
      <c r="H43048" s="21">
        <v>5076000</v>
      </c>
      <c r="I43048" s="21">
        <v>4374000</v>
      </c>
      <c r="J43048" s="23">
        <v>86.170212765957444</v>
      </c>
      <c r="K43048" s="21">
        <v>702000</v>
      </c>
      <c r="L43048" s="22" t="s">
        <v>33</v>
      </c>
      <c r="M43048" s="21">
        <v>0</v>
      </c>
      <c r="N43048" s="21">
        <v>702000</v>
      </c>
    </row>
    <row r="43049" spans="1:14" x14ac:dyDescent="0.45">
      <c r="A43049" s="32" t="s">
        <v>80959</v>
      </c>
      <c r="B43049" s="32" t="s">
        <v>82804</v>
      </c>
      <c r="C43049" s="32" t="s">
        <v>36</v>
      </c>
      <c r="D43049" s="20" t="s">
        <v>82806</v>
      </c>
      <c r="E43049" s="20" t="s">
        <v>82807</v>
      </c>
      <c r="F43049" s="21">
        <v>31400000</v>
      </c>
      <c r="G43049" s="22" t="s">
        <v>33</v>
      </c>
      <c r="H43049" s="21">
        <v>31400000</v>
      </c>
      <c r="I43049" s="22" t="s">
        <v>33</v>
      </c>
      <c r="J43049" s="22" t="s">
        <v>33</v>
      </c>
      <c r="K43049" s="22" t="s">
        <v>33</v>
      </c>
      <c r="L43049" s="21">
        <v>31400000</v>
      </c>
      <c r="M43049" s="21">
        <v>0</v>
      </c>
      <c r="N43049" s="21">
        <v>31400000</v>
      </c>
    </row>
    <row r="43050" spans="1:14" x14ac:dyDescent="0.45">
      <c r="A43050" s="32" t="s">
        <v>80959</v>
      </c>
      <c r="B43050" s="32" t="s">
        <v>82804</v>
      </c>
      <c r="C43050" s="32" t="s">
        <v>36</v>
      </c>
      <c r="D43050" s="20" t="s">
        <v>82808</v>
      </c>
      <c r="E43050" s="20" t="s">
        <v>82809</v>
      </c>
      <c r="F43050" s="21">
        <v>6400000</v>
      </c>
      <c r="G43050" s="22" t="s">
        <v>33</v>
      </c>
      <c r="H43050" s="21">
        <v>6400000</v>
      </c>
      <c r="I43050" s="22" t="s">
        <v>33</v>
      </c>
      <c r="J43050" s="22" t="s">
        <v>33</v>
      </c>
      <c r="K43050" s="22" t="s">
        <v>33</v>
      </c>
      <c r="L43050" s="21">
        <v>6400000</v>
      </c>
      <c r="M43050" s="21">
        <v>0</v>
      </c>
      <c r="N43050" s="21">
        <v>6400000</v>
      </c>
    </row>
    <row r="43051" spans="1:14" x14ac:dyDescent="0.45">
      <c r="A43051" s="32" t="s">
        <v>80959</v>
      </c>
      <c r="B43051" s="32" t="s">
        <v>82804</v>
      </c>
      <c r="C43051" s="32" t="s">
        <v>36</v>
      </c>
      <c r="D43051" s="20" t="s">
        <v>82810</v>
      </c>
      <c r="E43051" s="20" t="s">
        <v>82811</v>
      </c>
      <c r="F43051" s="21">
        <v>2316300</v>
      </c>
      <c r="G43051" s="22" t="s">
        <v>33</v>
      </c>
      <c r="H43051" s="21">
        <v>2316300</v>
      </c>
      <c r="I43051" s="22" t="s">
        <v>33</v>
      </c>
      <c r="J43051" s="22" t="s">
        <v>33</v>
      </c>
      <c r="K43051" s="22" t="s">
        <v>33</v>
      </c>
      <c r="L43051" s="21">
        <v>2316300</v>
      </c>
      <c r="M43051" s="21">
        <v>0</v>
      </c>
      <c r="N43051" s="21">
        <v>2316300</v>
      </c>
    </row>
    <row r="43052" spans="1:14" x14ac:dyDescent="0.45">
      <c r="A43052" s="32" t="s">
        <v>80959</v>
      </c>
      <c r="B43052" s="24" t="s">
        <v>82812</v>
      </c>
      <c r="C43052" s="24" t="s">
        <v>14</v>
      </c>
      <c r="D43052" s="24" t="s">
        <v>14</v>
      </c>
      <c r="E43052" s="24" t="s">
        <v>14</v>
      </c>
      <c r="F43052" s="21">
        <v>159242000</v>
      </c>
      <c r="G43052" s="22" t="s">
        <v>33</v>
      </c>
      <c r="H43052" s="21">
        <v>159242000</v>
      </c>
      <c r="I43052" s="21">
        <v>10731000</v>
      </c>
      <c r="J43052" s="23">
        <v>6.7388000653094036</v>
      </c>
      <c r="K43052" s="21">
        <v>227000</v>
      </c>
      <c r="L43052" s="21">
        <v>148284000</v>
      </c>
      <c r="M43052" s="21">
        <v>0</v>
      </c>
      <c r="N43052" s="21">
        <v>148511000</v>
      </c>
    </row>
    <row r="43053" spans="1:14" x14ac:dyDescent="0.45">
      <c r="A43053" s="32" t="s">
        <v>80959</v>
      </c>
      <c r="B43053" s="32" t="s">
        <v>82813</v>
      </c>
      <c r="C43053" s="24" t="s">
        <v>35</v>
      </c>
      <c r="D43053" s="24" t="s">
        <v>14</v>
      </c>
      <c r="E43053" s="24" t="s">
        <v>14</v>
      </c>
      <c r="F43053" s="21">
        <v>159242000</v>
      </c>
      <c r="G43053" s="22" t="s">
        <v>33</v>
      </c>
      <c r="H43053" s="21">
        <v>159242000</v>
      </c>
      <c r="I43053" s="21">
        <v>10731000</v>
      </c>
      <c r="J43053" s="23">
        <v>6.7388000653094036</v>
      </c>
      <c r="K43053" s="21">
        <v>227000</v>
      </c>
      <c r="L43053" s="21">
        <v>148284000</v>
      </c>
      <c r="M43053" s="21">
        <v>0</v>
      </c>
      <c r="N43053" s="21">
        <v>148511000</v>
      </c>
    </row>
    <row r="43054" spans="1:14" x14ac:dyDescent="0.45">
      <c r="A43054" s="32" t="s">
        <v>80959</v>
      </c>
      <c r="B43054" s="32" t="s">
        <v>82813</v>
      </c>
      <c r="C43054" s="32" t="s">
        <v>36</v>
      </c>
      <c r="D43054" s="20" t="s">
        <v>82814</v>
      </c>
      <c r="E43054" s="20" t="s">
        <v>81072</v>
      </c>
      <c r="F43054" s="21">
        <v>10958000</v>
      </c>
      <c r="G43054" s="22" t="s">
        <v>33</v>
      </c>
      <c r="H43054" s="21">
        <v>10958000</v>
      </c>
      <c r="I43054" s="21">
        <v>10731000</v>
      </c>
      <c r="J43054" s="23">
        <v>97.928454097463046</v>
      </c>
      <c r="K43054" s="21">
        <v>227000</v>
      </c>
      <c r="L43054" s="22" t="s">
        <v>33</v>
      </c>
      <c r="M43054" s="21">
        <v>0</v>
      </c>
      <c r="N43054" s="21">
        <v>227000</v>
      </c>
    </row>
    <row r="43055" spans="1:14" x14ac:dyDescent="0.45">
      <c r="A43055" s="32" t="s">
        <v>80959</v>
      </c>
      <c r="B43055" s="32" t="s">
        <v>82813</v>
      </c>
      <c r="C43055" s="32" t="s">
        <v>36</v>
      </c>
      <c r="D43055" s="20" t="s">
        <v>82815</v>
      </c>
      <c r="E43055" s="20" t="s">
        <v>82816</v>
      </c>
      <c r="F43055" s="21">
        <v>9975000</v>
      </c>
      <c r="G43055" s="22" t="s">
        <v>33</v>
      </c>
      <c r="H43055" s="21">
        <v>9975000</v>
      </c>
      <c r="I43055" s="22" t="s">
        <v>33</v>
      </c>
      <c r="J43055" s="22" t="s">
        <v>33</v>
      </c>
      <c r="K43055" s="22" t="s">
        <v>33</v>
      </c>
      <c r="L43055" s="21">
        <v>9975000</v>
      </c>
      <c r="M43055" s="21">
        <v>0</v>
      </c>
      <c r="N43055" s="21">
        <v>9975000</v>
      </c>
    </row>
    <row r="43056" spans="1:14" x14ac:dyDescent="0.45">
      <c r="A43056" s="32" t="s">
        <v>80959</v>
      </c>
      <c r="B43056" s="32" t="s">
        <v>82813</v>
      </c>
      <c r="C43056" s="32" t="s">
        <v>36</v>
      </c>
      <c r="D43056" s="20" t="s">
        <v>82817</v>
      </c>
      <c r="E43056" s="20" t="s">
        <v>82818</v>
      </c>
      <c r="F43056" s="21">
        <v>9975000</v>
      </c>
      <c r="G43056" s="22" t="s">
        <v>33</v>
      </c>
      <c r="H43056" s="21">
        <v>9975000</v>
      </c>
      <c r="I43056" s="22" t="s">
        <v>33</v>
      </c>
      <c r="J43056" s="22" t="s">
        <v>33</v>
      </c>
      <c r="K43056" s="22" t="s">
        <v>33</v>
      </c>
      <c r="L43056" s="21">
        <v>9975000</v>
      </c>
      <c r="M43056" s="21">
        <v>0</v>
      </c>
      <c r="N43056" s="21">
        <v>9975000</v>
      </c>
    </row>
    <row r="43057" spans="1:14" x14ac:dyDescent="0.45">
      <c r="A43057" s="32" t="s">
        <v>80959</v>
      </c>
      <c r="B43057" s="32" t="s">
        <v>82813</v>
      </c>
      <c r="C43057" s="32" t="s">
        <v>36</v>
      </c>
      <c r="D43057" s="20" t="s">
        <v>82819</v>
      </c>
      <c r="E43057" s="20" t="s">
        <v>82820</v>
      </c>
      <c r="F43057" s="21">
        <v>9975000</v>
      </c>
      <c r="G43057" s="22" t="s">
        <v>33</v>
      </c>
      <c r="H43057" s="21">
        <v>9975000</v>
      </c>
      <c r="I43057" s="22" t="s">
        <v>33</v>
      </c>
      <c r="J43057" s="22" t="s">
        <v>33</v>
      </c>
      <c r="K43057" s="22" t="s">
        <v>33</v>
      </c>
      <c r="L43057" s="21">
        <v>9975000</v>
      </c>
      <c r="M43057" s="21">
        <v>0</v>
      </c>
      <c r="N43057" s="21">
        <v>9975000</v>
      </c>
    </row>
    <row r="43058" spans="1:14" x14ac:dyDescent="0.45">
      <c r="A43058" s="32" t="s">
        <v>80959</v>
      </c>
      <c r="B43058" s="32" t="s">
        <v>82813</v>
      </c>
      <c r="C43058" s="32" t="s">
        <v>36</v>
      </c>
      <c r="D43058" s="20" t="s">
        <v>82821</v>
      </c>
      <c r="E43058" s="20" t="s">
        <v>82822</v>
      </c>
      <c r="F43058" s="21">
        <v>9970000</v>
      </c>
      <c r="G43058" s="22" t="s">
        <v>33</v>
      </c>
      <c r="H43058" s="21">
        <v>9970000</v>
      </c>
      <c r="I43058" s="22" t="s">
        <v>33</v>
      </c>
      <c r="J43058" s="22" t="s">
        <v>33</v>
      </c>
      <c r="K43058" s="22" t="s">
        <v>33</v>
      </c>
      <c r="L43058" s="21">
        <v>9970000</v>
      </c>
      <c r="M43058" s="21">
        <v>0</v>
      </c>
      <c r="N43058" s="21">
        <v>9970000</v>
      </c>
    </row>
    <row r="43059" spans="1:14" x14ac:dyDescent="0.45">
      <c r="A43059" s="32" t="s">
        <v>80959</v>
      </c>
      <c r="B43059" s="32" t="s">
        <v>82813</v>
      </c>
      <c r="C43059" s="32" t="s">
        <v>36</v>
      </c>
      <c r="D43059" s="20" t="s">
        <v>82823</v>
      </c>
      <c r="E43059" s="20" t="s">
        <v>82824</v>
      </c>
      <c r="F43059" s="21">
        <v>9978000</v>
      </c>
      <c r="G43059" s="22" t="s">
        <v>33</v>
      </c>
      <c r="H43059" s="21">
        <v>9978000</v>
      </c>
      <c r="I43059" s="22" t="s">
        <v>33</v>
      </c>
      <c r="J43059" s="22" t="s">
        <v>33</v>
      </c>
      <c r="K43059" s="22" t="s">
        <v>33</v>
      </c>
      <c r="L43059" s="21">
        <v>9978000</v>
      </c>
      <c r="M43059" s="21">
        <v>0</v>
      </c>
      <c r="N43059" s="21">
        <v>9978000</v>
      </c>
    </row>
    <row r="43060" spans="1:14" x14ac:dyDescent="0.45">
      <c r="A43060" s="32" t="s">
        <v>80959</v>
      </c>
      <c r="B43060" s="32" t="s">
        <v>82813</v>
      </c>
      <c r="C43060" s="32" t="s">
        <v>36</v>
      </c>
      <c r="D43060" s="20" t="s">
        <v>82825</v>
      </c>
      <c r="E43060" s="20" t="s">
        <v>82826</v>
      </c>
      <c r="F43060" s="21">
        <v>9978000</v>
      </c>
      <c r="G43060" s="22" t="s">
        <v>33</v>
      </c>
      <c r="H43060" s="21">
        <v>9978000</v>
      </c>
      <c r="I43060" s="22" t="s">
        <v>33</v>
      </c>
      <c r="J43060" s="22" t="s">
        <v>33</v>
      </c>
      <c r="K43060" s="22" t="s">
        <v>33</v>
      </c>
      <c r="L43060" s="21">
        <v>9978000</v>
      </c>
      <c r="M43060" s="21">
        <v>0</v>
      </c>
      <c r="N43060" s="21">
        <v>9978000</v>
      </c>
    </row>
    <row r="43061" spans="1:14" x14ac:dyDescent="0.45">
      <c r="A43061" s="32" t="s">
        <v>80959</v>
      </c>
      <c r="B43061" s="32" t="s">
        <v>82813</v>
      </c>
      <c r="C43061" s="32" t="s">
        <v>36</v>
      </c>
      <c r="D43061" s="20" t="s">
        <v>82827</v>
      </c>
      <c r="E43061" s="20" t="s">
        <v>82828</v>
      </c>
      <c r="F43061" s="21">
        <v>9976000</v>
      </c>
      <c r="G43061" s="22" t="s">
        <v>33</v>
      </c>
      <c r="H43061" s="21">
        <v>9976000</v>
      </c>
      <c r="I43061" s="22" t="s">
        <v>33</v>
      </c>
      <c r="J43061" s="22" t="s">
        <v>33</v>
      </c>
      <c r="K43061" s="22" t="s">
        <v>33</v>
      </c>
      <c r="L43061" s="21">
        <v>9976000</v>
      </c>
      <c r="M43061" s="21">
        <v>0</v>
      </c>
      <c r="N43061" s="21">
        <v>9976000</v>
      </c>
    </row>
    <row r="43062" spans="1:14" x14ac:dyDescent="0.45">
      <c r="A43062" s="32" t="s">
        <v>80959</v>
      </c>
      <c r="B43062" s="32" t="s">
        <v>82813</v>
      </c>
      <c r="C43062" s="32" t="s">
        <v>36</v>
      </c>
      <c r="D43062" s="20" t="s">
        <v>82829</v>
      </c>
      <c r="E43062" s="20" t="s">
        <v>82830</v>
      </c>
      <c r="F43062" s="21">
        <v>9976000</v>
      </c>
      <c r="G43062" s="22" t="s">
        <v>33</v>
      </c>
      <c r="H43062" s="21">
        <v>9976000</v>
      </c>
      <c r="I43062" s="22" t="s">
        <v>33</v>
      </c>
      <c r="J43062" s="22" t="s">
        <v>33</v>
      </c>
      <c r="K43062" s="22" t="s">
        <v>33</v>
      </c>
      <c r="L43062" s="21">
        <v>9976000</v>
      </c>
      <c r="M43062" s="21">
        <v>0</v>
      </c>
      <c r="N43062" s="21">
        <v>9976000</v>
      </c>
    </row>
    <row r="43063" spans="1:14" x14ac:dyDescent="0.45">
      <c r="A43063" s="32" t="s">
        <v>80959</v>
      </c>
      <c r="B43063" s="32" t="s">
        <v>82813</v>
      </c>
      <c r="C43063" s="32" t="s">
        <v>36</v>
      </c>
      <c r="D43063" s="20" t="s">
        <v>82831</v>
      </c>
      <c r="E43063" s="20" t="s">
        <v>82832</v>
      </c>
      <c r="F43063" s="21">
        <v>9970000</v>
      </c>
      <c r="G43063" s="22" t="s">
        <v>33</v>
      </c>
      <c r="H43063" s="21">
        <v>9970000</v>
      </c>
      <c r="I43063" s="22" t="s">
        <v>33</v>
      </c>
      <c r="J43063" s="22" t="s">
        <v>33</v>
      </c>
      <c r="K43063" s="22" t="s">
        <v>33</v>
      </c>
      <c r="L43063" s="21">
        <v>9970000</v>
      </c>
      <c r="M43063" s="21">
        <v>0</v>
      </c>
      <c r="N43063" s="21">
        <v>9970000</v>
      </c>
    </row>
    <row r="43064" spans="1:14" x14ac:dyDescent="0.45">
      <c r="A43064" s="32" t="s">
        <v>80959</v>
      </c>
      <c r="B43064" s="32" t="s">
        <v>82813</v>
      </c>
      <c r="C43064" s="32" t="s">
        <v>36</v>
      </c>
      <c r="D43064" s="20" t="s">
        <v>82833</v>
      </c>
      <c r="E43064" s="20" t="s">
        <v>82834</v>
      </c>
      <c r="F43064" s="21">
        <v>9640000</v>
      </c>
      <c r="G43064" s="22" t="s">
        <v>33</v>
      </c>
      <c r="H43064" s="21">
        <v>9640000</v>
      </c>
      <c r="I43064" s="22" t="s">
        <v>33</v>
      </c>
      <c r="J43064" s="22" t="s">
        <v>33</v>
      </c>
      <c r="K43064" s="22" t="s">
        <v>33</v>
      </c>
      <c r="L43064" s="21">
        <v>9640000</v>
      </c>
      <c r="M43064" s="21">
        <v>0</v>
      </c>
      <c r="N43064" s="21">
        <v>9640000</v>
      </c>
    </row>
    <row r="43065" spans="1:14" x14ac:dyDescent="0.45">
      <c r="A43065" s="32" t="s">
        <v>80959</v>
      </c>
      <c r="B43065" s="32" t="s">
        <v>82813</v>
      </c>
      <c r="C43065" s="32" t="s">
        <v>36</v>
      </c>
      <c r="D43065" s="20" t="s">
        <v>82835</v>
      </c>
      <c r="E43065" s="20" t="s">
        <v>82836</v>
      </c>
      <c r="F43065" s="21">
        <v>9914000</v>
      </c>
      <c r="G43065" s="22" t="s">
        <v>33</v>
      </c>
      <c r="H43065" s="21">
        <v>9914000</v>
      </c>
      <c r="I43065" s="22" t="s">
        <v>33</v>
      </c>
      <c r="J43065" s="22" t="s">
        <v>33</v>
      </c>
      <c r="K43065" s="22" t="s">
        <v>33</v>
      </c>
      <c r="L43065" s="21">
        <v>9914000</v>
      </c>
      <c r="M43065" s="21">
        <v>0</v>
      </c>
      <c r="N43065" s="21">
        <v>9914000</v>
      </c>
    </row>
    <row r="43066" spans="1:14" x14ac:dyDescent="0.45">
      <c r="A43066" s="32" t="s">
        <v>80959</v>
      </c>
      <c r="B43066" s="32" t="s">
        <v>82813</v>
      </c>
      <c r="C43066" s="32" t="s">
        <v>36</v>
      </c>
      <c r="D43066" s="20" t="s">
        <v>82837</v>
      </c>
      <c r="E43066" s="20" t="s">
        <v>82838</v>
      </c>
      <c r="F43066" s="21">
        <v>9886000</v>
      </c>
      <c r="G43066" s="22" t="s">
        <v>33</v>
      </c>
      <c r="H43066" s="21">
        <v>9886000</v>
      </c>
      <c r="I43066" s="22" t="s">
        <v>33</v>
      </c>
      <c r="J43066" s="22" t="s">
        <v>33</v>
      </c>
      <c r="K43066" s="22" t="s">
        <v>33</v>
      </c>
      <c r="L43066" s="21">
        <v>9886000</v>
      </c>
      <c r="M43066" s="21">
        <v>0</v>
      </c>
      <c r="N43066" s="21">
        <v>9886000</v>
      </c>
    </row>
    <row r="43067" spans="1:14" x14ac:dyDescent="0.45">
      <c r="A43067" s="32" t="s">
        <v>80959</v>
      </c>
      <c r="B43067" s="32" t="s">
        <v>82813</v>
      </c>
      <c r="C43067" s="32" t="s">
        <v>36</v>
      </c>
      <c r="D43067" s="20" t="s">
        <v>82839</v>
      </c>
      <c r="E43067" s="20" t="s">
        <v>82840</v>
      </c>
      <c r="F43067" s="21">
        <v>9890000</v>
      </c>
      <c r="G43067" s="22" t="s">
        <v>33</v>
      </c>
      <c r="H43067" s="21">
        <v>9890000</v>
      </c>
      <c r="I43067" s="22" t="s">
        <v>33</v>
      </c>
      <c r="J43067" s="22" t="s">
        <v>33</v>
      </c>
      <c r="K43067" s="22" t="s">
        <v>33</v>
      </c>
      <c r="L43067" s="21">
        <v>9890000</v>
      </c>
      <c r="M43067" s="21">
        <v>0</v>
      </c>
      <c r="N43067" s="21">
        <v>9890000</v>
      </c>
    </row>
    <row r="43068" spans="1:14" x14ac:dyDescent="0.45">
      <c r="A43068" s="32" t="s">
        <v>80959</v>
      </c>
      <c r="B43068" s="32" t="s">
        <v>82813</v>
      </c>
      <c r="C43068" s="32" t="s">
        <v>36</v>
      </c>
      <c r="D43068" s="20" t="s">
        <v>82841</v>
      </c>
      <c r="E43068" s="20" t="s">
        <v>82842</v>
      </c>
      <c r="F43068" s="21">
        <v>9275000</v>
      </c>
      <c r="G43068" s="22" t="s">
        <v>33</v>
      </c>
      <c r="H43068" s="21">
        <v>9275000</v>
      </c>
      <c r="I43068" s="22" t="s">
        <v>33</v>
      </c>
      <c r="J43068" s="22" t="s">
        <v>33</v>
      </c>
      <c r="K43068" s="22" t="s">
        <v>33</v>
      </c>
      <c r="L43068" s="21">
        <v>9275000</v>
      </c>
      <c r="M43068" s="21">
        <v>0</v>
      </c>
      <c r="N43068" s="21">
        <v>9275000</v>
      </c>
    </row>
    <row r="43069" spans="1:14" x14ac:dyDescent="0.45">
      <c r="A43069" s="32" t="s">
        <v>80959</v>
      </c>
      <c r="B43069" s="32" t="s">
        <v>82813</v>
      </c>
      <c r="C43069" s="32" t="s">
        <v>36</v>
      </c>
      <c r="D43069" s="20" t="s">
        <v>82843</v>
      </c>
      <c r="E43069" s="20" t="s">
        <v>82844</v>
      </c>
      <c r="F43069" s="21">
        <v>9906000</v>
      </c>
      <c r="G43069" s="22" t="s">
        <v>33</v>
      </c>
      <c r="H43069" s="21">
        <v>9906000</v>
      </c>
      <c r="I43069" s="22" t="s">
        <v>33</v>
      </c>
      <c r="J43069" s="22" t="s">
        <v>33</v>
      </c>
      <c r="K43069" s="22" t="s">
        <v>33</v>
      </c>
      <c r="L43069" s="21">
        <v>9906000</v>
      </c>
      <c r="M43069" s="21">
        <v>0</v>
      </c>
      <c r="N43069" s="21">
        <v>9906000</v>
      </c>
    </row>
    <row r="43070" spans="1:14" x14ac:dyDescent="0.45">
      <c r="A43070" s="32" t="s">
        <v>80959</v>
      </c>
      <c r="B43070" s="24" t="s">
        <v>82845</v>
      </c>
      <c r="C43070" s="24" t="s">
        <v>14</v>
      </c>
      <c r="D43070" s="24" t="s">
        <v>14</v>
      </c>
      <c r="E43070" s="24" t="s">
        <v>14</v>
      </c>
      <c r="F43070" s="21">
        <v>10750000</v>
      </c>
      <c r="G43070" s="22" t="s">
        <v>33</v>
      </c>
      <c r="H43070" s="21">
        <v>10750000</v>
      </c>
      <c r="I43070" s="22" t="s">
        <v>33</v>
      </c>
      <c r="J43070" s="22" t="s">
        <v>33</v>
      </c>
      <c r="K43070" s="21">
        <v>9800000</v>
      </c>
      <c r="L43070" s="21">
        <v>950000</v>
      </c>
      <c r="M43070" s="21">
        <v>0</v>
      </c>
      <c r="N43070" s="21">
        <v>10750000</v>
      </c>
    </row>
    <row r="43071" spans="1:14" x14ac:dyDescent="0.45">
      <c r="A43071" s="32" t="s">
        <v>80959</v>
      </c>
      <c r="B43071" s="32" t="s">
        <v>82846</v>
      </c>
      <c r="C43071" s="24" t="s">
        <v>35</v>
      </c>
      <c r="D43071" s="24" t="s">
        <v>14</v>
      </c>
      <c r="E43071" s="24" t="s">
        <v>14</v>
      </c>
      <c r="F43071" s="21">
        <v>10750000</v>
      </c>
      <c r="G43071" s="22" t="s">
        <v>33</v>
      </c>
      <c r="H43071" s="21">
        <v>10750000</v>
      </c>
      <c r="I43071" s="22" t="s">
        <v>33</v>
      </c>
      <c r="J43071" s="22" t="s">
        <v>33</v>
      </c>
      <c r="K43071" s="21">
        <v>9800000</v>
      </c>
      <c r="L43071" s="21">
        <v>950000</v>
      </c>
      <c r="M43071" s="21">
        <v>0</v>
      </c>
      <c r="N43071" s="21">
        <v>10750000</v>
      </c>
    </row>
    <row r="43072" spans="1:14" x14ac:dyDescent="0.45">
      <c r="A43072" s="32" t="s">
        <v>80959</v>
      </c>
      <c r="B43072" s="32" t="s">
        <v>82846</v>
      </c>
      <c r="C43072" s="32" t="s">
        <v>36</v>
      </c>
      <c r="D43072" s="20" t="s">
        <v>82847</v>
      </c>
      <c r="E43072" s="20" t="s">
        <v>82848</v>
      </c>
      <c r="F43072" s="21">
        <v>471000</v>
      </c>
      <c r="G43072" s="22" t="s">
        <v>33</v>
      </c>
      <c r="H43072" s="21">
        <v>471000</v>
      </c>
      <c r="I43072" s="22" t="s">
        <v>33</v>
      </c>
      <c r="J43072" s="22" t="s">
        <v>33</v>
      </c>
      <c r="K43072" s="22" t="s">
        <v>33</v>
      </c>
      <c r="L43072" s="21">
        <v>471000</v>
      </c>
      <c r="M43072" s="21">
        <v>0</v>
      </c>
      <c r="N43072" s="21">
        <v>471000</v>
      </c>
    </row>
    <row r="43073" spans="1:14" x14ac:dyDescent="0.45">
      <c r="A43073" s="32" t="s">
        <v>80959</v>
      </c>
      <c r="B43073" s="32" t="s">
        <v>82846</v>
      </c>
      <c r="C43073" s="32" t="s">
        <v>36</v>
      </c>
      <c r="D43073" s="20" t="s">
        <v>82849</v>
      </c>
      <c r="E43073" s="20" t="s">
        <v>82850</v>
      </c>
      <c r="F43073" s="21">
        <v>479000</v>
      </c>
      <c r="G43073" s="22" t="s">
        <v>33</v>
      </c>
      <c r="H43073" s="21">
        <v>479000</v>
      </c>
      <c r="I43073" s="22" t="s">
        <v>33</v>
      </c>
      <c r="J43073" s="22" t="s">
        <v>33</v>
      </c>
      <c r="K43073" s="22" t="s">
        <v>33</v>
      </c>
      <c r="L43073" s="21">
        <v>479000</v>
      </c>
      <c r="M43073" s="21">
        <v>0</v>
      </c>
      <c r="N43073" s="21">
        <v>479000</v>
      </c>
    </row>
    <row r="43074" spans="1:14" x14ac:dyDescent="0.45">
      <c r="A43074" s="32" t="s">
        <v>80959</v>
      </c>
      <c r="B43074" s="32" t="s">
        <v>82846</v>
      </c>
      <c r="C43074" s="32" t="s">
        <v>36</v>
      </c>
      <c r="D43074" s="20" t="s">
        <v>82851</v>
      </c>
      <c r="E43074" s="20" t="s">
        <v>82852</v>
      </c>
      <c r="F43074" s="21">
        <v>9800000</v>
      </c>
      <c r="G43074" s="22" t="s">
        <v>33</v>
      </c>
      <c r="H43074" s="21">
        <v>9800000</v>
      </c>
      <c r="I43074" s="22" t="s">
        <v>33</v>
      </c>
      <c r="J43074" s="22" t="s">
        <v>33</v>
      </c>
      <c r="K43074" s="21">
        <v>9800000</v>
      </c>
      <c r="L43074" s="22" t="s">
        <v>33</v>
      </c>
      <c r="M43074" s="21">
        <v>0</v>
      </c>
      <c r="N43074" s="21">
        <v>9800000</v>
      </c>
    </row>
    <row r="43075" spans="1:14" x14ac:dyDescent="0.45">
      <c r="A43075" s="32" t="s">
        <v>80959</v>
      </c>
      <c r="B43075" s="24" t="s">
        <v>82853</v>
      </c>
      <c r="C43075" s="24" t="s">
        <v>14</v>
      </c>
      <c r="D43075" s="24" t="s">
        <v>14</v>
      </c>
      <c r="E43075" s="24" t="s">
        <v>14</v>
      </c>
      <c r="F43075" s="21">
        <v>22032000</v>
      </c>
      <c r="G43075" s="22" t="s">
        <v>33</v>
      </c>
      <c r="H43075" s="21">
        <v>22032000</v>
      </c>
      <c r="I43075" s="21">
        <v>5048000</v>
      </c>
      <c r="J43075" s="23">
        <v>22.912127814088599</v>
      </c>
      <c r="K43075" s="21">
        <v>16984000</v>
      </c>
      <c r="L43075" s="22" t="s">
        <v>33</v>
      </c>
      <c r="M43075" s="21">
        <v>0</v>
      </c>
      <c r="N43075" s="21">
        <v>16984000</v>
      </c>
    </row>
    <row r="43076" spans="1:14" x14ac:dyDescent="0.45">
      <c r="A43076" s="32" t="s">
        <v>80959</v>
      </c>
      <c r="B43076" s="32" t="s">
        <v>82854</v>
      </c>
      <c r="C43076" s="24" t="s">
        <v>35</v>
      </c>
      <c r="D43076" s="24" t="s">
        <v>14</v>
      </c>
      <c r="E43076" s="24" t="s">
        <v>14</v>
      </c>
      <c r="F43076" s="21">
        <v>22032000</v>
      </c>
      <c r="G43076" s="22" t="s">
        <v>33</v>
      </c>
      <c r="H43076" s="21">
        <v>22032000</v>
      </c>
      <c r="I43076" s="21">
        <v>5048000</v>
      </c>
      <c r="J43076" s="23">
        <v>22.912127814088599</v>
      </c>
      <c r="K43076" s="21">
        <v>16984000</v>
      </c>
      <c r="L43076" s="22" t="s">
        <v>33</v>
      </c>
      <c r="M43076" s="21">
        <v>0</v>
      </c>
      <c r="N43076" s="21">
        <v>16984000</v>
      </c>
    </row>
    <row r="43077" spans="1:14" x14ac:dyDescent="0.45">
      <c r="A43077" s="32" t="s">
        <v>80959</v>
      </c>
      <c r="B43077" s="32" t="s">
        <v>82854</v>
      </c>
      <c r="C43077" s="32" t="s">
        <v>36</v>
      </c>
      <c r="D43077" s="20" t="s">
        <v>82855</v>
      </c>
      <c r="E43077" s="20" t="s">
        <v>81072</v>
      </c>
      <c r="F43077" s="21">
        <v>7309000</v>
      </c>
      <c r="G43077" s="22" t="s">
        <v>33</v>
      </c>
      <c r="H43077" s="21">
        <v>7309000</v>
      </c>
      <c r="I43077" s="21">
        <v>5048000</v>
      </c>
      <c r="J43077" s="23">
        <v>69.065535640990561</v>
      </c>
      <c r="K43077" s="21">
        <v>2261000</v>
      </c>
      <c r="L43077" s="22" t="s">
        <v>33</v>
      </c>
      <c r="M43077" s="21">
        <v>0</v>
      </c>
      <c r="N43077" s="21">
        <v>2261000</v>
      </c>
    </row>
    <row r="43078" spans="1:14" x14ac:dyDescent="0.45">
      <c r="A43078" s="32" t="s">
        <v>80959</v>
      </c>
      <c r="B43078" s="32" t="s">
        <v>82854</v>
      </c>
      <c r="C43078" s="32" t="s">
        <v>36</v>
      </c>
      <c r="D43078" s="20" t="s">
        <v>82856</v>
      </c>
      <c r="E43078" s="20" t="s">
        <v>82857</v>
      </c>
      <c r="F43078" s="21">
        <v>2953000</v>
      </c>
      <c r="G43078" s="22" t="s">
        <v>33</v>
      </c>
      <c r="H43078" s="21">
        <v>2953000</v>
      </c>
      <c r="I43078" s="22" t="s">
        <v>33</v>
      </c>
      <c r="J43078" s="22" t="s">
        <v>33</v>
      </c>
      <c r="K43078" s="21">
        <v>2953000</v>
      </c>
      <c r="L43078" s="22" t="s">
        <v>33</v>
      </c>
      <c r="M43078" s="21">
        <v>0</v>
      </c>
      <c r="N43078" s="21">
        <v>2953000</v>
      </c>
    </row>
    <row r="43079" spans="1:14" x14ac:dyDescent="0.45">
      <c r="A43079" s="32" t="s">
        <v>80959</v>
      </c>
      <c r="B43079" s="32" t="s">
        <v>82854</v>
      </c>
      <c r="C43079" s="32" t="s">
        <v>36</v>
      </c>
      <c r="D43079" s="20" t="s">
        <v>82858</v>
      </c>
      <c r="E43079" s="20" t="s">
        <v>82859</v>
      </c>
      <c r="F43079" s="21">
        <v>6500000</v>
      </c>
      <c r="G43079" s="22" t="s">
        <v>33</v>
      </c>
      <c r="H43079" s="21">
        <v>6500000</v>
      </c>
      <c r="I43079" s="22" t="s">
        <v>33</v>
      </c>
      <c r="J43079" s="22" t="s">
        <v>33</v>
      </c>
      <c r="K43079" s="21">
        <v>6500000</v>
      </c>
      <c r="L43079" s="22" t="s">
        <v>33</v>
      </c>
      <c r="M43079" s="21">
        <v>0</v>
      </c>
      <c r="N43079" s="21">
        <v>6500000</v>
      </c>
    </row>
    <row r="43080" spans="1:14" x14ac:dyDescent="0.45">
      <c r="A43080" s="32" t="s">
        <v>80959</v>
      </c>
      <c r="B43080" s="32" t="s">
        <v>82854</v>
      </c>
      <c r="C43080" s="32" t="s">
        <v>36</v>
      </c>
      <c r="D43080" s="20" t="s">
        <v>82860</v>
      </c>
      <c r="E43080" s="20" t="s">
        <v>82861</v>
      </c>
      <c r="F43080" s="21">
        <v>5270000</v>
      </c>
      <c r="G43080" s="22" t="s">
        <v>33</v>
      </c>
      <c r="H43080" s="21">
        <v>5270000</v>
      </c>
      <c r="I43080" s="22" t="s">
        <v>33</v>
      </c>
      <c r="J43080" s="22" t="s">
        <v>33</v>
      </c>
      <c r="K43080" s="21">
        <v>5270000</v>
      </c>
      <c r="L43080" s="22" t="s">
        <v>33</v>
      </c>
      <c r="M43080" s="21">
        <v>0</v>
      </c>
      <c r="N43080" s="21">
        <v>5270000</v>
      </c>
    </row>
    <row r="43081" spans="1:14" x14ac:dyDescent="0.45">
      <c r="A43081" s="32" t="s">
        <v>80959</v>
      </c>
      <c r="B43081" s="24" t="s">
        <v>82862</v>
      </c>
      <c r="C43081" s="24" t="s">
        <v>14</v>
      </c>
      <c r="D43081" s="24" t="s">
        <v>14</v>
      </c>
      <c r="E43081" s="24" t="s">
        <v>14</v>
      </c>
      <c r="F43081" s="21">
        <v>15750000</v>
      </c>
      <c r="G43081" s="22" t="s">
        <v>33</v>
      </c>
      <c r="H43081" s="21">
        <v>15750000</v>
      </c>
      <c r="I43081" s="22" t="s">
        <v>33</v>
      </c>
      <c r="J43081" s="22" t="s">
        <v>33</v>
      </c>
      <c r="K43081" s="21">
        <v>9250000</v>
      </c>
      <c r="L43081" s="21">
        <v>6500000</v>
      </c>
      <c r="M43081" s="21">
        <v>0</v>
      </c>
      <c r="N43081" s="21">
        <v>15750000</v>
      </c>
    </row>
    <row r="43082" spans="1:14" x14ac:dyDescent="0.45">
      <c r="A43082" s="32" t="s">
        <v>80959</v>
      </c>
      <c r="B43082" s="32" t="s">
        <v>82863</v>
      </c>
      <c r="C43082" s="24" t="s">
        <v>35</v>
      </c>
      <c r="D43082" s="24" t="s">
        <v>14</v>
      </c>
      <c r="E43082" s="24" t="s">
        <v>14</v>
      </c>
      <c r="F43082" s="21">
        <v>15750000</v>
      </c>
      <c r="G43082" s="22" t="s">
        <v>33</v>
      </c>
      <c r="H43082" s="21">
        <v>15750000</v>
      </c>
      <c r="I43082" s="22" t="s">
        <v>33</v>
      </c>
      <c r="J43082" s="22" t="s">
        <v>33</v>
      </c>
      <c r="K43082" s="21">
        <v>9250000</v>
      </c>
      <c r="L43082" s="21">
        <v>6500000</v>
      </c>
      <c r="M43082" s="21">
        <v>0</v>
      </c>
      <c r="N43082" s="21">
        <v>15750000</v>
      </c>
    </row>
    <row r="43083" spans="1:14" x14ac:dyDescent="0.45">
      <c r="A43083" s="32" t="s">
        <v>80959</v>
      </c>
      <c r="B43083" s="32" t="s">
        <v>82863</v>
      </c>
      <c r="C43083" s="32" t="s">
        <v>36</v>
      </c>
      <c r="D43083" s="20" t="s">
        <v>82864</v>
      </c>
      <c r="E43083" s="20" t="s">
        <v>82865</v>
      </c>
      <c r="F43083" s="21">
        <v>6500000</v>
      </c>
      <c r="G43083" s="22" t="s">
        <v>33</v>
      </c>
      <c r="H43083" s="21">
        <v>6500000</v>
      </c>
      <c r="I43083" s="22" t="s">
        <v>33</v>
      </c>
      <c r="J43083" s="22" t="s">
        <v>33</v>
      </c>
      <c r="K43083" s="22" t="s">
        <v>33</v>
      </c>
      <c r="L43083" s="21">
        <v>6500000</v>
      </c>
      <c r="M43083" s="21">
        <v>0</v>
      </c>
      <c r="N43083" s="21">
        <v>6500000</v>
      </c>
    </row>
    <row r="43084" spans="1:14" x14ac:dyDescent="0.45">
      <c r="A43084" s="32" t="s">
        <v>80959</v>
      </c>
      <c r="B43084" s="32" t="s">
        <v>82863</v>
      </c>
      <c r="C43084" s="32" t="s">
        <v>36</v>
      </c>
      <c r="D43084" s="20" t="s">
        <v>82866</v>
      </c>
      <c r="E43084" s="20" t="s">
        <v>82867</v>
      </c>
      <c r="F43084" s="21">
        <v>9250000</v>
      </c>
      <c r="G43084" s="22" t="s">
        <v>33</v>
      </c>
      <c r="H43084" s="21">
        <v>9250000</v>
      </c>
      <c r="I43084" s="22" t="s">
        <v>33</v>
      </c>
      <c r="J43084" s="22" t="s">
        <v>33</v>
      </c>
      <c r="K43084" s="21">
        <v>9250000</v>
      </c>
      <c r="L43084" s="22" t="s">
        <v>33</v>
      </c>
      <c r="M43084" s="21">
        <v>0</v>
      </c>
      <c r="N43084" s="21">
        <v>9250000</v>
      </c>
    </row>
    <row r="43085" spans="1:14" x14ac:dyDescent="0.45">
      <c r="A43085" s="32" t="s">
        <v>80959</v>
      </c>
      <c r="B43085" s="24" t="s">
        <v>82868</v>
      </c>
      <c r="C43085" s="24" t="s">
        <v>14</v>
      </c>
      <c r="D43085" s="24" t="s">
        <v>14</v>
      </c>
      <c r="E43085" s="24" t="s">
        <v>14</v>
      </c>
      <c r="F43085" s="21">
        <v>91702500</v>
      </c>
      <c r="G43085" s="22" t="s">
        <v>33</v>
      </c>
      <c r="H43085" s="21">
        <v>91702500</v>
      </c>
      <c r="I43085" s="21">
        <v>35734000</v>
      </c>
      <c r="J43085" s="23">
        <v>38.967312777732339</v>
      </c>
      <c r="K43085" s="21">
        <v>1013500</v>
      </c>
      <c r="L43085" s="21">
        <v>54955000</v>
      </c>
      <c r="M43085" s="21">
        <v>0</v>
      </c>
      <c r="N43085" s="21">
        <v>55968500</v>
      </c>
    </row>
    <row r="43086" spans="1:14" x14ac:dyDescent="0.45">
      <c r="A43086" s="32" t="s">
        <v>80959</v>
      </c>
      <c r="B43086" s="32" t="s">
        <v>82869</v>
      </c>
      <c r="C43086" s="24" t="s">
        <v>35</v>
      </c>
      <c r="D43086" s="24" t="s">
        <v>14</v>
      </c>
      <c r="E43086" s="24" t="s">
        <v>14</v>
      </c>
      <c r="F43086" s="21">
        <v>91702500</v>
      </c>
      <c r="G43086" s="22" t="s">
        <v>33</v>
      </c>
      <c r="H43086" s="21">
        <v>91702500</v>
      </c>
      <c r="I43086" s="21">
        <v>35734000</v>
      </c>
      <c r="J43086" s="23">
        <v>38.967312777732339</v>
      </c>
      <c r="K43086" s="21">
        <v>1013500</v>
      </c>
      <c r="L43086" s="21">
        <v>54955000</v>
      </c>
      <c r="M43086" s="21">
        <v>0</v>
      </c>
      <c r="N43086" s="21">
        <v>55968500</v>
      </c>
    </row>
    <row r="43087" spans="1:14" x14ac:dyDescent="0.45">
      <c r="A43087" s="32" t="s">
        <v>80959</v>
      </c>
      <c r="B43087" s="32" t="s">
        <v>82869</v>
      </c>
      <c r="C43087" s="32" t="s">
        <v>36</v>
      </c>
      <c r="D43087" s="20" t="s">
        <v>82870</v>
      </c>
      <c r="E43087" s="20" t="s">
        <v>81072</v>
      </c>
      <c r="F43087" s="21">
        <v>34132000</v>
      </c>
      <c r="G43087" s="22" t="s">
        <v>33</v>
      </c>
      <c r="H43087" s="21">
        <v>34132000</v>
      </c>
      <c r="I43087" s="21">
        <v>33584000</v>
      </c>
      <c r="J43087" s="23">
        <v>98.39446853392711</v>
      </c>
      <c r="K43087" s="21">
        <v>548000</v>
      </c>
      <c r="L43087" s="22" t="s">
        <v>33</v>
      </c>
      <c r="M43087" s="21">
        <v>0</v>
      </c>
      <c r="N43087" s="21">
        <v>548000</v>
      </c>
    </row>
    <row r="43088" spans="1:14" x14ac:dyDescent="0.45">
      <c r="A43088" s="32" t="s">
        <v>80959</v>
      </c>
      <c r="B43088" s="32" t="s">
        <v>82869</v>
      </c>
      <c r="C43088" s="32" t="s">
        <v>36</v>
      </c>
      <c r="D43088" s="20" t="s">
        <v>82871</v>
      </c>
      <c r="E43088" s="20" t="s">
        <v>82872</v>
      </c>
      <c r="F43088" s="21">
        <v>3980000</v>
      </c>
      <c r="G43088" s="22" t="s">
        <v>33</v>
      </c>
      <c r="H43088" s="21">
        <v>3980000</v>
      </c>
      <c r="I43088" s="22" t="s">
        <v>33</v>
      </c>
      <c r="J43088" s="22" t="s">
        <v>33</v>
      </c>
      <c r="K43088" s="22" t="s">
        <v>33</v>
      </c>
      <c r="L43088" s="21">
        <v>3980000</v>
      </c>
      <c r="M43088" s="21">
        <v>0</v>
      </c>
      <c r="N43088" s="21">
        <v>3980000</v>
      </c>
    </row>
    <row r="43089" spans="1:14" x14ac:dyDescent="0.45">
      <c r="A43089" s="32" t="s">
        <v>80959</v>
      </c>
      <c r="B43089" s="32" t="s">
        <v>82869</v>
      </c>
      <c r="C43089" s="32" t="s">
        <v>36</v>
      </c>
      <c r="D43089" s="20" t="s">
        <v>82873</v>
      </c>
      <c r="E43089" s="20" t="s">
        <v>82874</v>
      </c>
      <c r="F43089" s="21">
        <v>2150000</v>
      </c>
      <c r="G43089" s="22" t="s">
        <v>33</v>
      </c>
      <c r="H43089" s="21">
        <v>2150000</v>
      </c>
      <c r="I43089" s="21">
        <v>2150000</v>
      </c>
      <c r="J43089" s="23">
        <v>100</v>
      </c>
      <c r="K43089" s="22" t="s">
        <v>33</v>
      </c>
      <c r="L43089" s="21">
        <v>0</v>
      </c>
      <c r="M43089" s="21">
        <v>0</v>
      </c>
      <c r="N43089" s="21">
        <v>0</v>
      </c>
    </row>
    <row r="43090" spans="1:14" x14ac:dyDescent="0.45">
      <c r="A43090" s="32" t="s">
        <v>80959</v>
      </c>
      <c r="B43090" s="32" t="s">
        <v>82869</v>
      </c>
      <c r="C43090" s="32" t="s">
        <v>36</v>
      </c>
      <c r="D43090" s="20" t="s">
        <v>82875</v>
      </c>
      <c r="E43090" s="20" t="s">
        <v>82876</v>
      </c>
      <c r="F43090" s="21">
        <v>447000</v>
      </c>
      <c r="G43090" s="22" t="s">
        <v>33</v>
      </c>
      <c r="H43090" s="21">
        <v>447000</v>
      </c>
      <c r="I43090" s="22" t="s">
        <v>33</v>
      </c>
      <c r="J43090" s="22" t="s">
        <v>33</v>
      </c>
      <c r="K43090" s="22" t="s">
        <v>33</v>
      </c>
      <c r="L43090" s="21">
        <v>447000</v>
      </c>
      <c r="M43090" s="21">
        <v>0</v>
      </c>
      <c r="N43090" s="21">
        <v>447000</v>
      </c>
    </row>
    <row r="43091" spans="1:14" x14ac:dyDescent="0.45">
      <c r="A43091" s="32" t="s">
        <v>80959</v>
      </c>
      <c r="B43091" s="32" t="s">
        <v>82869</v>
      </c>
      <c r="C43091" s="32" t="s">
        <v>36</v>
      </c>
      <c r="D43091" s="20" t="s">
        <v>82877</v>
      </c>
      <c r="E43091" s="20" t="s">
        <v>82878</v>
      </c>
      <c r="F43091" s="21">
        <v>475000</v>
      </c>
      <c r="G43091" s="22" t="s">
        <v>33</v>
      </c>
      <c r="H43091" s="21">
        <v>475000</v>
      </c>
      <c r="I43091" s="22" t="s">
        <v>33</v>
      </c>
      <c r="J43091" s="22" t="s">
        <v>33</v>
      </c>
      <c r="K43091" s="22" t="s">
        <v>33</v>
      </c>
      <c r="L43091" s="21">
        <v>475000</v>
      </c>
      <c r="M43091" s="21">
        <v>0</v>
      </c>
      <c r="N43091" s="21">
        <v>475000</v>
      </c>
    </row>
    <row r="43092" spans="1:14" x14ac:dyDescent="0.45">
      <c r="A43092" s="32" t="s">
        <v>80959</v>
      </c>
      <c r="B43092" s="32" t="s">
        <v>82869</v>
      </c>
      <c r="C43092" s="32" t="s">
        <v>36</v>
      </c>
      <c r="D43092" s="20" t="s">
        <v>82879</v>
      </c>
      <c r="E43092" s="20" t="s">
        <v>82880</v>
      </c>
      <c r="F43092" s="21">
        <v>474500</v>
      </c>
      <c r="G43092" s="22" t="s">
        <v>33</v>
      </c>
      <c r="H43092" s="21">
        <v>474500</v>
      </c>
      <c r="I43092" s="22" t="s">
        <v>33</v>
      </c>
      <c r="J43092" s="22" t="s">
        <v>33</v>
      </c>
      <c r="K43092" s="22" t="s">
        <v>33</v>
      </c>
      <c r="L43092" s="21">
        <v>474500</v>
      </c>
      <c r="M43092" s="21">
        <v>0</v>
      </c>
      <c r="N43092" s="21">
        <v>474500</v>
      </c>
    </row>
    <row r="43093" spans="1:14" x14ac:dyDescent="0.45">
      <c r="A43093" s="32" t="s">
        <v>80959</v>
      </c>
      <c r="B43093" s="32" t="s">
        <v>82869</v>
      </c>
      <c r="C43093" s="32" t="s">
        <v>36</v>
      </c>
      <c r="D43093" s="20" t="s">
        <v>82881</v>
      </c>
      <c r="E43093" s="20" t="s">
        <v>82882</v>
      </c>
      <c r="F43093" s="21">
        <v>498500</v>
      </c>
      <c r="G43093" s="22" t="s">
        <v>33</v>
      </c>
      <c r="H43093" s="21">
        <v>498500</v>
      </c>
      <c r="I43093" s="22" t="s">
        <v>33</v>
      </c>
      <c r="J43093" s="22" t="s">
        <v>33</v>
      </c>
      <c r="K43093" s="22" t="s">
        <v>33</v>
      </c>
      <c r="L43093" s="21">
        <v>498500</v>
      </c>
      <c r="M43093" s="21">
        <v>0</v>
      </c>
      <c r="N43093" s="21">
        <v>498500</v>
      </c>
    </row>
    <row r="43094" spans="1:14" x14ac:dyDescent="0.45">
      <c r="A43094" s="32" t="s">
        <v>80959</v>
      </c>
      <c r="B43094" s="32" t="s">
        <v>82869</v>
      </c>
      <c r="C43094" s="32" t="s">
        <v>36</v>
      </c>
      <c r="D43094" s="20" t="s">
        <v>82883</v>
      </c>
      <c r="E43094" s="20" t="s">
        <v>82884</v>
      </c>
      <c r="F43094" s="21">
        <v>6340000</v>
      </c>
      <c r="G43094" s="22" t="s">
        <v>33</v>
      </c>
      <c r="H43094" s="21">
        <v>6340000</v>
      </c>
      <c r="I43094" s="22" t="s">
        <v>33</v>
      </c>
      <c r="J43094" s="22" t="s">
        <v>33</v>
      </c>
      <c r="K43094" s="21">
        <v>25000</v>
      </c>
      <c r="L43094" s="21">
        <v>6315000</v>
      </c>
      <c r="M43094" s="21">
        <v>0</v>
      </c>
      <c r="N43094" s="21">
        <v>6340000</v>
      </c>
    </row>
    <row r="43095" spans="1:14" x14ac:dyDescent="0.45">
      <c r="A43095" s="32" t="s">
        <v>80959</v>
      </c>
      <c r="B43095" s="32" t="s">
        <v>82869</v>
      </c>
      <c r="C43095" s="32" t="s">
        <v>36</v>
      </c>
      <c r="D43095" s="20" t="s">
        <v>82885</v>
      </c>
      <c r="E43095" s="20" t="s">
        <v>82886</v>
      </c>
      <c r="F43095" s="21">
        <v>6600000</v>
      </c>
      <c r="G43095" s="22" t="s">
        <v>33</v>
      </c>
      <c r="H43095" s="21">
        <v>6600000</v>
      </c>
      <c r="I43095" s="22" t="s">
        <v>33</v>
      </c>
      <c r="J43095" s="22" t="s">
        <v>33</v>
      </c>
      <c r="K43095" s="21">
        <v>10000</v>
      </c>
      <c r="L43095" s="21">
        <v>6590000</v>
      </c>
      <c r="M43095" s="21">
        <v>0</v>
      </c>
      <c r="N43095" s="21">
        <v>6600000</v>
      </c>
    </row>
    <row r="43096" spans="1:14" x14ac:dyDescent="0.45">
      <c r="A43096" s="32" t="s">
        <v>80959</v>
      </c>
      <c r="B43096" s="32" t="s">
        <v>82869</v>
      </c>
      <c r="C43096" s="32" t="s">
        <v>36</v>
      </c>
      <c r="D43096" s="20" t="s">
        <v>82887</v>
      </c>
      <c r="E43096" s="20" t="s">
        <v>82888</v>
      </c>
      <c r="F43096" s="21">
        <v>6840000</v>
      </c>
      <c r="G43096" s="22" t="s">
        <v>33</v>
      </c>
      <c r="H43096" s="21">
        <v>6840000</v>
      </c>
      <c r="I43096" s="22" t="s">
        <v>33</v>
      </c>
      <c r="J43096" s="22" t="s">
        <v>33</v>
      </c>
      <c r="K43096" s="21">
        <v>20000</v>
      </c>
      <c r="L43096" s="21">
        <v>6820000</v>
      </c>
      <c r="M43096" s="21">
        <v>0</v>
      </c>
      <c r="N43096" s="21">
        <v>6840000</v>
      </c>
    </row>
    <row r="43097" spans="1:14" x14ac:dyDescent="0.45">
      <c r="A43097" s="32" t="s">
        <v>80959</v>
      </c>
      <c r="B43097" s="32" t="s">
        <v>82869</v>
      </c>
      <c r="C43097" s="32" t="s">
        <v>36</v>
      </c>
      <c r="D43097" s="20" t="s">
        <v>82889</v>
      </c>
      <c r="E43097" s="20" t="s">
        <v>82890</v>
      </c>
      <c r="F43097" s="21">
        <v>2800000</v>
      </c>
      <c r="G43097" s="22" t="s">
        <v>33</v>
      </c>
      <c r="H43097" s="21">
        <v>2800000</v>
      </c>
      <c r="I43097" s="22" t="s">
        <v>33</v>
      </c>
      <c r="J43097" s="22" t="s">
        <v>33</v>
      </c>
      <c r="K43097" s="21">
        <v>4000</v>
      </c>
      <c r="L43097" s="21">
        <v>2796000</v>
      </c>
      <c r="M43097" s="21">
        <v>0</v>
      </c>
      <c r="N43097" s="21">
        <v>2800000</v>
      </c>
    </row>
    <row r="43098" spans="1:14" x14ac:dyDescent="0.45">
      <c r="A43098" s="32" t="s">
        <v>80959</v>
      </c>
      <c r="B43098" s="32" t="s">
        <v>82869</v>
      </c>
      <c r="C43098" s="32" t="s">
        <v>36</v>
      </c>
      <c r="D43098" s="20" t="s">
        <v>82891</v>
      </c>
      <c r="E43098" s="20" t="s">
        <v>82892</v>
      </c>
      <c r="F43098" s="21">
        <v>8280000</v>
      </c>
      <c r="G43098" s="22" t="s">
        <v>33</v>
      </c>
      <c r="H43098" s="21">
        <v>8280000</v>
      </c>
      <c r="I43098" s="22" t="s">
        <v>33</v>
      </c>
      <c r="J43098" s="22" t="s">
        <v>33</v>
      </c>
      <c r="K43098" s="21">
        <v>180000</v>
      </c>
      <c r="L43098" s="21">
        <v>8100000</v>
      </c>
      <c r="M43098" s="21">
        <v>0</v>
      </c>
      <c r="N43098" s="21">
        <v>8280000</v>
      </c>
    </row>
    <row r="43099" spans="1:14" x14ac:dyDescent="0.45">
      <c r="A43099" s="32" t="s">
        <v>80959</v>
      </c>
      <c r="B43099" s="32" t="s">
        <v>82869</v>
      </c>
      <c r="C43099" s="32" t="s">
        <v>36</v>
      </c>
      <c r="D43099" s="20" t="s">
        <v>82893</v>
      </c>
      <c r="E43099" s="20" t="s">
        <v>82894</v>
      </c>
      <c r="F43099" s="21">
        <v>7869300</v>
      </c>
      <c r="G43099" s="22" t="s">
        <v>33</v>
      </c>
      <c r="H43099" s="21">
        <v>7869300</v>
      </c>
      <c r="I43099" s="22" t="s">
        <v>33</v>
      </c>
      <c r="J43099" s="22" t="s">
        <v>33</v>
      </c>
      <c r="K43099" s="21">
        <v>10300</v>
      </c>
      <c r="L43099" s="21">
        <v>7859000</v>
      </c>
      <c r="M43099" s="21">
        <v>0</v>
      </c>
      <c r="N43099" s="21">
        <v>7869300</v>
      </c>
    </row>
    <row r="43100" spans="1:14" x14ac:dyDescent="0.45">
      <c r="A43100" s="32" t="s">
        <v>80959</v>
      </c>
      <c r="B43100" s="32" t="s">
        <v>82869</v>
      </c>
      <c r="C43100" s="32" t="s">
        <v>36</v>
      </c>
      <c r="D43100" s="20" t="s">
        <v>82895</v>
      </c>
      <c r="E43100" s="20" t="s">
        <v>82896</v>
      </c>
      <c r="F43100" s="21">
        <v>4940000</v>
      </c>
      <c r="G43100" s="22" t="s">
        <v>33</v>
      </c>
      <c r="H43100" s="21">
        <v>4940000</v>
      </c>
      <c r="I43100" s="22" t="s">
        <v>33</v>
      </c>
      <c r="J43100" s="22" t="s">
        <v>33</v>
      </c>
      <c r="K43100" s="21">
        <v>10000</v>
      </c>
      <c r="L43100" s="21">
        <v>4930000</v>
      </c>
      <c r="M43100" s="21">
        <v>0</v>
      </c>
      <c r="N43100" s="21">
        <v>4940000</v>
      </c>
    </row>
    <row r="43101" spans="1:14" x14ac:dyDescent="0.45">
      <c r="A43101" s="32" t="s">
        <v>80959</v>
      </c>
      <c r="B43101" s="32" t="s">
        <v>82869</v>
      </c>
      <c r="C43101" s="32" t="s">
        <v>36</v>
      </c>
      <c r="D43101" s="20" t="s">
        <v>82897</v>
      </c>
      <c r="E43101" s="20" t="s">
        <v>82898</v>
      </c>
      <c r="F43101" s="21">
        <v>5876200</v>
      </c>
      <c r="G43101" s="22" t="s">
        <v>33</v>
      </c>
      <c r="H43101" s="21">
        <v>5876200</v>
      </c>
      <c r="I43101" s="22" t="s">
        <v>33</v>
      </c>
      <c r="J43101" s="22" t="s">
        <v>33</v>
      </c>
      <c r="K43101" s="21">
        <v>206200</v>
      </c>
      <c r="L43101" s="21">
        <v>5670000</v>
      </c>
      <c r="M43101" s="21">
        <v>0</v>
      </c>
      <c r="N43101" s="21">
        <v>5876200</v>
      </c>
    </row>
    <row r="43102" spans="1:14" x14ac:dyDescent="0.45">
      <c r="A43102" s="32" t="s">
        <v>80959</v>
      </c>
      <c r="B43102" s="24" t="s">
        <v>82899</v>
      </c>
      <c r="C43102" s="24" t="s">
        <v>14</v>
      </c>
      <c r="D43102" s="24" t="s">
        <v>14</v>
      </c>
      <c r="E43102" s="24" t="s">
        <v>14</v>
      </c>
      <c r="F43102" s="21">
        <v>46276441.170000002</v>
      </c>
      <c r="G43102" s="22" t="s">
        <v>33</v>
      </c>
      <c r="H43102" s="21">
        <v>46276441.170000002</v>
      </c>
      <c r="I43102" s="22" t="s">
        <v>33</v>
      </c>
      <c r="J43102" s="22" t="s">
        <v>33</v>
      </c>
      <c r="K43102" s="21">
        <v>21366900</v>
      </c>
      <c r="L43102" s="21">
        <v>24909541.170000002</v>
      </c>
      <c r="M43102" s="21">
        <v>0</v>
      </c>
      <c r="N43102" s="21">
        <v>46276441.170000002</v>
      </c>
    </row>
    <row r="43103" spans="1:14" x14ac:dyDescent="0.45">
      <c r="A43103" s="32" t="s">
        <v>80959</v>
      </c>
      <c r="B43103" s="32" t="s">
        <v>82900</v>
      </c>
      <c r="C43103" s="24" t="s">
        <v>35</v>
      </c>
      <c r="D43103" s="24" t="s">
        <v>14</v>
      </c>
      <c r="E43103" s="24" t="s">
        <v>14</v>
      </c>
      <c r="F43103" s="21">
        <v>46276441.170000002</v>
      </c>
      <c r="G43103" s="22" t="s">
        <v>33</v>
      </c>
      <c r="H43103" s="21">
        <v>46276441.170000002</v>
      </c>
      <c r="I43103" s="22" t="s">
        <v>33</v>
      </c>
      <c r="J43103" s="22" t="s">
        <v>33</v>
      </c>
      <c r="K43103" s="21">
        <v>21366900</v>
      </c>
      <c r="L43103" s="21">
        <v>24909541.170000002</v>
      </c>
      <c r="M43103" s="21">
        <v>0</v>
      </c>
      <c r="N43103" s="21">
        <v>46276441.170000002</v>
      </c>
    </row>
    <row r="43104" spans="1:14" x14ac:dyDescent="0.45">
      <c r="A43104" s="32" t="s">
        <v>80959</v>
      </c>
      <c r="B43104" s="32" t="s">
        <v>82900</v>
      </c>
      <c r="C43104" s="32" t="s">
        <v>36</v>
      </c>
      <c r="D43104" s="20" t="s">
        <v>82901</v>
      </c>
      <c r="E43104" s="20" t="s">
        <v>82902</v>
      </c>
      <c r="F43104" s="21">
        <v>23545085.850000001</v>
      </c>
      <c r="G43104" s="22" t="s">
        <v>33</v>
      </c>
      <c r="H43104" s="21">
        <v>23545085.850000001</v>
      </c>
      <c r="I43104" s="22" t="s">
        <v>33</v>
      </c>
      <c r="J43104" s="22" t="s">
        <v>33</v>
      </c>
      <c r="K43104" s="22" t="s">
        <v>33</v>
      </c>
      <c r="L43104" s="21">
        <v>23545085.850000001</v>
      </c>
      <c r="M43104" s="21">
        <v>0</v>
      </c>
      <c r="N43104" s="21">
        <v>23545085.850000001</v>
      </c>
    </row>
    <row r="43105" spans="1:14" x14ac:dyDescent="0.45">
      <c r="A43105" s="32" t="s">
        <v>80959</v>
      </c>
      <c r="B43105" s="32" t="s">
        <v>82900</v>
      </c>
      <c r="C43105" s="32" t="s">
        <v>36</v>
      </c>
      <c r="D43105" s="20" t="s">
        <v>82903</v>
      </c>
      <c r="E43105" s="20" t="s">
        <v>82904</v>
      </c>
      <c r="F43105" s="21">
        <v>1364455.32</v>
      </c>
      <c r="G43105" s="22" t="s">
        <v>33</v>
      </c>
      <c r="H43105" s="21">
        <v>1364455.32</v>
      </c>
      <c r="I43105" s="22" t="s">
        <v>33</v>
      </c>
      <c r="J43105" s="22" t="s">
        <v>33</v>
      </c>
      <c r="K43105" s="22" t="s">
        <v>33</v>
      </c>
      <c r="L43105" s="21">
        <v>1364455.32</v>
      </c>
      <c r="M43105" s="21">
        <v>0</v>
      </c>
      <c r="N43105" s="21">
        <v>1364455.32</v>
      </c>
    </row>
    <row r="43106" spans="1:14" x14ac:dyDescent="0.45">
      <c r="A43106" s="32" t="s">
        <v>80959</v>
      </c>
      <c r="B43106" s="32" t="s">
        <v>82900</v>
      </c>
      <c r="C43106" s="32" t="s">
        <v>36</v>
      </c>
      <c r="D43106" s="20" t="s">
        <v>82905</v>
      </c>
      <c r="E43106" s="20" t="s">
        <v>82906</v>
      </c>
      <c r="F43106" s="21">
        <v>907000</v>
      </c>
      <c r="G43106" s="22" t="s">
        <v>33</v>
      </c>
      <c r="H43106" s="21">
        <v>907000</v>
      </c>
      <c r="I43106" s="22" t="s">
        <v>33</v>
      </c>
      <c r="J43106" s="22" t="s">
        <v>33</v>
      </c>
      <c r="K43106" s="21">
        <v>907000</v>
      </c>
      <c r="L43106" s="22" t="s">
        <v>33</v>
      </c>
      <c r="M43106" s="21">
        <v>0</v>
      </c>
      <c r="N43106" s="21">
        <v>907000</v>
      </c>
    </row>
    <row r="43107" spans="1:14" x14ac:dyDescent="0.45">
      <c r="A43107" s="32" t="s">
        <v>80959</v>
      </c>
      <c r="B43107" s="32" t="s">
        <v>82900</v>
      </c>
      <c r="C43107" s="32" t="s">
        <v>36</v>
      </c>
      <c r="D43107" s="20" t="s">
        <v>82907</v>
      </c>
      <c r="E43107" s="20" t="s">
        <v>82908</v>
      </c>
      <c r="F43107" s="21">
        <v>9500000</v>
      </c>
      <c r="G43107" s="22" t="s">
        <v>33</v>
      </c>
      <c r="H43107" s="21">
        <v>9500000</v>
      </c>
      <c r="I43107" s="22" t="s">
        <v>33</v>
      </c>
      <c r="J43107" s="22" t="s">
        <v>33</v>
      </c>
      <c r="K43107" s="21">
        <v>9500000</v>
      </c>
      <c r="L43107" s="22" t="s">
        <v>33</v>
      </c>
      <c r="M43107" s="21">
        <v>0</v>
      </c>
      <c r="N43107" s="21">
        <v>9500000</v>
      </c>
    </row>
    <row r="43108" spans="1:14" x14ac:dyDescent="0.45">
      <c r="A43108" s="32" t="s">
        <v>80959</v>
      </c>
      <c r="B43108" s="32" t="s">
        <v>82900</v>
      </c>
      <c r="C43108" s="32" t="s">
        <v>36</v>
      </c>
      <c r="D43108" s="20" t="s">
        <v>82909</v>
      </c>
      <c r="E43108" s="20" t="s">
        <v>82910</v>
      </c>
      <c r="F43108" s="21">
        <v>6260900</v>
      </c>
      <c r="G43108" s="22" t="s">
        <v>33</v>
      </c>
      <c r="H43108" s="21">
        <v>6260900</v>
      </c>
      <c r="I43108" s="22" t="s">
        <v>33</v>
      </c>
      <c r="J43108" s="22" t="s">
        <v>33</v>
      </c>
      <c r="K43108" s="21">
        <v>6260900</v>
      </c>
      <c r="L43108" s="22" t="s">
        <v>33</v>
      </c>
      <c r="M43108" s="21">
        <v>0</v>
      </c>
      <c r="N43108" s="21">
        <v>6260900</v>
      </c>
    </row>
    <row r="43109" spans="1:14" x14ac:dyDescent="0.45">
      <c r="A43109" s="32" t="s">
        <v>80959</v>
      </c>
      <c r="B43109" s="32" t="s">
        <v>82900</v>
      </c>
      <c r="C43109" s="32" t="s">
        <v>36</v>
      </c>
      <c r="D43109" s="20" t="s">
        <v>82911</v>
      </c>
      <c r="E43109" s="20" t="s">
        <v>82912</v>
      </c>
      <c r="F43109" s="21">
        <v>685000</v>
      </c>
      <c r="G43109" s="22" t="s">
        <v>33</v>
      </c>
      <c r="H43109" s="21">
        <v>685000</v>
      </c>
      <c r="I43109" s="22" t="s">
        <v>33</v>
      </c>
      <c r="J43109" s="22" t="s">
        <v>33</v>
      </c>
      <c r="K43109" s="21">
        <v>685000</v>
      </c>
      <c r="L43109" s="22" t="s">
        <v>33</v>
      </c>
      <c r="M43109" s="21">
        <v>0</v>
      </c>
      <c r="N43109" s="21">
        <v>685000</v>
      </c>
    </row>
    <row r="43110" spans="1:14" x14ac:dyDescent="0.45">
      <c r="A43110" s="32" t="s">
        <v>80959</v>
      </c>
      <c r="B43110" s="32" t="s">
        <v>82900</v>
      </c>
      <c r="C43110" s="32" t="s">
        <v>36</v>
      </c>
      <c r="D43110" s="20" t="s">
        <v>82913</v>
      </c>
      <c r="E43110" s="20" t="s">
        <v>82914</v>
      </c>
      <c r="F43110" s="21">
        <v>751000</v>
      </c>
      <c r="G43110" s="22" t="s">
        <v>33</v>
      </c>
      <c r="H43110" s="21">
        <v>751000</v>
      </c>
      <c r="I43110" s="22" t="s">
        <v>33</v>
      </c>
      <c r="J43110" s="22" t="s">
        <v>33</v>
      </c>
      <c r="K43110" s="21">
        <v>751000</v>
      </c>
      <c r="L43110" s="22" t="s">
        <v>33</v>
      </c>
      <c r="M43110" s="21">
        <v>0</v>
      </c>
      <c r="N43110" s="21">
        <v>751000</v>
      </c>
    </row>
    <row r="43111" spans="1:14" x14ac:dyDescent="0.45">
      <c r="A43111" s="32" t="s">
        <v>80959</v>
      </c>
      <c r="B43111" s="32" t="s">
        <v>82900</v>
      </c>
      <c r="C43111" s="32" t="s">
        <v>36</v>
      </c>
      <c r="D43111" s="20" t="s">
        <v>82915</v>
      </c>
      <c r="E43111" s="20" t="s">
        <v>82916</v>
      </c>
      <c r="F43111" s="21">
        <v>726000</v>
      </c>
      <c r="G43111" s="22" t="s">
        <v>33</v>
      </c>
      <c r="H43111" s="21">
        <v>726000</v>
      </c>
      <c r="I43111" s="22" t="s">
        <v>33</v>
      </c>
      <c r="J43111" s="22" t="s">
        <v>33</v>
      </c>
      <c r="K43111" s="21">
        <v>726000</v>
      </c>
      <c r="L43111" s="22" t="s">
        <v>33</v>
      </c>
      <c r="M43111" s="21">
        <v>0</v>
      </c>
      <c r="N43111" s="21">
        <v>726000</v>
      </c>
    </row>
    <row r="43112" spans="1:14" x14ac:dyDescent="0.45">
      <c r="A43112" s="32" t="s">
        <v>80959</v>
      </c>
      <c r="B43112" s="32" t="s">
        <v>82900</v>
      </c>
      <c r="C43112" s="32" t="s">
        <v>36</v>
      </c>
      <c r="D43112" s="20" t="s">
        <v>82917</v>
      </c>
      <c r="E43112" s="20" t="s">
        <v>82918</v>
      </c>
      <c r="F43112" s="21">
        <v>2537000</v>
      </c>
      <c r="G43112" s="22" t="s">
        <v>33</v>
      </c>
      <c r="H43112" s="21">
        <v>2537000</v>
      </c>
      <c r="I43112" s="22" t="s">
        <v>33</v>
      </c>
      <c r="J43112" s="22" t="s">
        <v>33</v>
      </c>
      <c r="K43112" s="21">
        <v>2537000</v>
      </c>
      <c r="L43112" s="22" t="s">
        <v>33</v>
      </c>
      <c r="M43112" s="21">
        <v>0</v>
      </c>
      <c r="N43112" s="21">
        <v>2537000</v>
      </c>
    </row>
    <row r="43113" spans="1:14" x14ac:dyDescent="0.45">
      <c r="A43113" s="32" t="s">
        <v>80959</v>
      </c>
      <c r="B43113" s="24" t="s">
        <v>82919</v>
      </c>
      <c r="C43113" s="24" t="s">
        <v>14</v>
      </c>
      <c r="D43113" s="24" t="s">
        <v>14</v>
      </c>
      <c r="E43113" s="24" t="s">
        <v>14</v>
      </c>
      <c r="F43113" s="21">
        <v>4371000</v>
      </c>
      <c r="G43113" s="22" t="s">
        <v>33</v>
      </c>
      <c r="H43113" s="21">
        <v>4371000</v>
      </c>
      <c r="I43113" s="22" t="s">
        <v>33</v>
      </c>
      <c r="J43113" s="22" t="s">
        <v>33</v>
      </c>
      <c r="K43113" s="22" t="s">
        <v>33</v>
      </c>
      <c r="L43113" s="21">
        <v>4371000</v>
      </c>
      <c r="M43113" s="21">
        <v>0</v>
      </c>
      <c r="N43113" s="21">
        <v>4371000</v>
      </c>
    </row>
    <row r="43114" spans="1:14" x14ac:dyDescent="0.45">
      <c r="A43114" s="32" t="s">
        <v>80959</v>
      </c>
      <c r="B43114" s="32" t="s">
        <v>82920</v>
      </c>
      <c r="C43114" s="24" t="s">
        <v>35</v>
      </c>
      <c r="D43114" s="24" t="s">
        <v>14</v>
      </c>
      <c r="E43114" s="24" t="s">
        <v>14</v>
      </c>
      <c r="F43114" s="21">
        <v>4371000</v>
      </c>
      <c r="G43114" s="22" t="s">
        <v>33</v>
      </c>
      <c r="H43114" s="21">
        <v>4371000</v>
      </c>
      <c r="I43114" s="22" t="s">
        <v>33</v>
      </c>
      <c r="J43114" s="22" t="s">
        <v>33</v>
      </c>
      <c r="K43114" s="22" t="s">
        <v>33</v>
      </c>
      <c r="L43114" s="21">
        <v>4371000</v>
      </c>
      <c r="M43114" s="21">
        <v>0</v>
      </c>
      <c r="N43114" s="21">
        <v>4371000</v>
      </c>
    </row>
    <row r="43115" spans="1:14" x14ac:dyDescent="0.45">
      <c r="A43115" s="32" t="s">
        <v>80959</v>
      </c>
      <c r="B43115" s="32" t="s">
        <v>82920</v>
      </c>
      <c r="C43115" s="32" t="s">
        <v>36</v>
      </c>
      <c r="D43115" s="20" t="s">
        <v>82921</v>
      </c>
      <c r="E43115" s="20" t="s">
        <v>82922</v>
      </c>
      <c r="F43115" s="21">
        <v>493000</v>
      </c>
      <c r="G43115" s="22" t="s">
        <v>33</v>
      </c>
      <c r="H43115" s="21">
        <v>493000</v>
      </c>
      <c r="I43115" s="22" t="s">
        <v>33</v>
      </c>
      <c r="J43115" s="22" t="s">
        <v>33</v>
      </c>
      <c r="K43115" s="22" t="s">
        <v>33</v>
      </c>
      <c r="L43115" s="21">
        <v>493000</v>
      </c>
      <c r="M43115" s="21">
        <v>0</v>
      </c>
      <c r="N43115" s="21">
        <v>493000</v>
      </c>
    </row>
    <row r="43116" spans="1:14" x14ac:dyDescent="0.45">
      <c r="A43116" s="32" t="s">
        <v>80959</v>
      </c>
      <c r="B43116" s="32" t="s">
        <v>82920</v>
      </c>
      <c r="C43116" s="32" t="s">
        <v>36</v>
      </c>
      <c r="D43116" s="20" t="s">
        <v>82923</v>
      </c>
      <c r="E43116" s="20" t="s">
        <v>82924</v>
      </c>
      <c r="F43116" s="21">
        <v>434000</v>
      </c>
      <c r="G43116" s="22" t="s">
        <v>33</v>
      </c>
      <c r="H43116" s="21">
        <v>434000</v>
      </c>
      <c r="I43116" s="22" t="s">
        <v>33</v>
      </c>
      <c r="J43116" s="22" t="s">
        <v>33</v>
      </c>
      <c r="K43116" s="22" t="s">
        <v>33</v>
      </c>
      <c r="L43116" s="21">
        <v>434000</v>
      </c>
      <c r="M43116" s="21">
        <v>0</v>
      </c>
      <c r="N43116" s="21">
        <v>434000</v>
      </c>
    </row>
    <row r="43117" spans="1:14" x14ac:dyDescent="0.45">
      <c r="A43117" s="32" t="s">
        <v>80959</v>
      </c>
      <c r="B43117" s="32" t="s">
        <v>82920</v>
      </c>
      <c r="C43117" s="32" t="s">
        <v>36</v>
      </c>
      <c r="D43117" s="20" t="s">
        <v>82925</v>
      </c>
      <c r="E43117" s="20" t="s">
        <v>82926</v>
      </c>
      <c r="F43117" s="21">
        <v>710000</v>
      </c>
      <c r="G43117" s="22" t="s">
        <v>33</v>
      </c>
      <c r="H43117" s="21">
        <v>710000</v>
      </c>
      <c r="I43117" s="22" t="s">
        <v>33</v>
      </c>
      <c r="J43117" s="22" t="s">
        <v>33</v>
      </c>
      <c r="K43117" s="22" t="s">
        <v>33</v>
      </c>
      <c r="L43117" s="21">
        <v>710000</v>
      </c>
      <c r="M43117" s="21">
        <v>0</v>
      </c>
      <c r="N43117" s="21">
        <v>710000</v>
      </c>
    </row>
    <row r="43118" spans="1:14" x14ac:dyDescent="0.45">
      <c r="A43118" s="32" t="s">
        <v>80959</v>
      </c>
      <c r="B43118" s="32" t="s">
        <v>82920</v>
      </c>
      <c r="C43118" s="32" t="s">
        <v>36</v>
      </c>
      <c r="D43118" s="20" t="s">
        <v>82927</v>
      </c>
      <c r="E43118" s="20" t="s">
        <v>82928</v>
      </c>
      <c r="F43118" s="21">
        <v>473000</v>
      </c>
      <c r="G43118" s="22" t="s">
        <v>33</v>
      </c>
      <c r="H43118" s="21">
        <v>473000</v>
      </c>
      <c r="I43118" s="22" t="s">
        <v>33</v>
      </c>
      <c r="J43118" s="22" t="s">
        <v>33</v>
      </c>
      <c r="K43118" s="22" t="s">
        <v>33</v>
      </c>
      <c r="L43118" s="21">
        <v>473000</v>
      </c>
      <c r="M43118" s="21">
        <v>0</v>
      </c>
      <c r="N43118" s="21">
        <v>473000</v>
      </c>
    </row>
    <row r="43119" spans="1:14" x14ac:dyDescent="0.45">
      <c r="A43119" s="32" t="s">
        <v>80959</v>
      </c>
      <c r="B43119" s="32" t="s">
        <v>82920</v>
      </c>
      <c r="C43119" s="32" t="s">
        <v>36</v>
      </c>
      <c r="D43119" s="20" t="s">
        <v>82929</v>
      </c>
      <c r="E43119" s="20" t="s">
        <v>82930</v>
      </c>
      <c r="F43119" s="21">
        <v>1300000</v>
      </c>
      <c r="G43119" s="22" t="s">
        <v>33</v>
      </c>
      <c r="H43119" s="21">
        <v>1300000</v>
      </c>
      <c r="I43119" s="22" t="s">
        <v>33</v>
      </c>
      <c r="J43119" s="22" t="s">
        <v>33</v>
      </c>
      <c r="K43119" s="22" t="s">
        <v>33</v>
      </c>
      <c r="L43119" s="21">
        <v>1300000</v>
      </c>
      <c r="M43119" s="21">
        <v>0</v>
      </c>
      <c r="N43119" s="21">
        <v>1300000</v>
      </c>
    </row>
    <row r="43120" spans="1:14" x14ac:dyDescent="0.45">
      <c r="A43120" s="32" t="s">
        <v>80959</v>
      </c>
      <c r="B43120" s="32" t="s">
        <v>82920</v>
      </c>
      <c r="C43120" s="32" t="s">
        <v>36</v>
      </c>
      <c r="D43120" s="20" t="s">
        <v>82931</v>
      </c>
      <c r="E43120" s="20" t="s">
        <v>82932</v>
      </c>
      <c r="F43120" s="21">
        <v>362000</v>
      </c>
      <c r="G43120" s="22" t="s">
        <v>33</v>
      </c>
      <c r="H43120" s="21">
        <v>362000</v>
      </c>
      <c r="I43120" s="22" t="s">
        <v>33</v>
      </c>
      <c r="J43120" s="22" t="s">
        <v>33</v>
      </c>
      <c r="K43120" s="22" t="s">
        <v>33</v>
      </c>
      <c r="L43120" s="21">
        <v>362000</v>
      </c>
      <c r="M43120" s="21">
        <v>0</v>
      </c>
      <c r="N43120" s="21">
        <v>362000</v>
      </c>
    </row>
    <row r="43121" spans="1:14" x14ac:dyDescent="0.45">
      <c r="A43121" s="32" t="s">
        <v>80959</v>
      </c>
      <c r="B43121" s="32" t="s">
        <v>82920</v>
      </c>
      <c r="C43121" s="32" t="s">
        <v>36</v>
      </c>
      <c r="D43121" s="20" t="s">
        <v>82933</v>
      </c>
      <c r="E43121" s="20" t="s">
        <v>82934</v>
      </c>
      <c r="F43121" s="21">
        <v>599000</v>
      </c>
      <c r="G43121" s="22" t="s">
        <v>33</v>
      </c>
      <c r="H43121" s="21">
        <v>599000</v>
      </c>
      <c r="I43121" s="22" t="s">
        <v>33</v>
      </c>
      <c r="J43121" s="22" t="s">
        <v>33</v>
      </c>
      <c r="K43121" s="22" t="s">
        <v>33</v>
      </c>
      <c r="L43121" s="21">
        <v>599000</v>
      </c>
      <c r="M43121" s="21">
        <v>0</v>
      </c>
      <c r="N43121" s="21">
        <v>599000</v>
      </c>
    </row>
    <row r="43122" spans="1:14" x14ac:dyDescent="0.45">
      <c r="A43122" s="32" t="s">
        <v>80959</v>
      </c>
      <c r="B43122" s="24" t="s">
        <v>82935</v>
      </c>
      <c r="C43122" s="24" t="s">
        <v>14</v>
      </c>
      <c r="D43122" s="24" t="s">
        <v>14</v>
      </c>
      <c r="E43122" s="24" t="s">
        <v>14</v>
      </c>
      <c r="F43122" s="21">
        <v>63553000</v>
      </c>
      <c r="G43122" s="22" t="s">
        <v>33</v>
      </c>
      <c r="H43122" s="21">
        <v>63553000</v>
      </c>
      <c r="I43122" s="21">
        <v>2936000</v>
      </c>
      <c r="J43122" s="23">
        <v>4.6197661794093117</v>
      </c>
      <c r="K43122" s="21">
        <v>60617000</v>
      </c>
      <c r="L43122" s="22" t="s">
        <v>33</v>
      </c>
      <c r="M43122" s="21">
        <v>0</v>
      </c>
      <c r="N43122" s="21">
        <v>60617000</v>
      </c>
    </row>
    <row r="43123" spans="1:14" x14ac:dyDescent="0.45">
      <c r="A43123" s="32" t="s">
        <v>80959</v>
      </c>
      <c r="B43123" s="32" t="s">
        <v>82936</v>
      </c>
      <c r="C43123" s="24" t="s">
        <v>35</v>
      </c>
      <c r="D43123" s="24" t="s">
        <v>14</v>
      </c>
      <c r="E43123" s="24" t="s">
        <v>14</v>
      </c>
      <c r="F43123" s="21">
        <v>63553000</v>
      </c>
      <c r="G43123" s="22" t="s">
        <v>33</v>
      </c>
      <c r="H43123" s="21">
        <v>63553000</v>
      </c>
      <c r="I43123" s="21">
        <v>2936000</v>
      </c>
      <c r="J43123" s="23">
        <v>4.6197661794093117</v>
      </c>
      <c r="K43123" s="21">
        <v>60617000</v>
      </c>
      <c r="L43123" s="22" t="s">
        <v>33</v>
      </c>
      <c r="M43123" s="21">
        <v>0</v>
      </c>
      <c r="N43123" s="21">
        <v>60617000</v>
      </c>
    </row>
    <row r="43124" spans="1:14" x14ac:dyDescent="0.45">
      <c r="A43124" s="32" t="s">
        <v>80959</v>
      </c>
      <c r="B43124" s="32" t="s">
        <v>82936</v>
      </c>
      <c r="C43124" s="32" t="s">
        <v>36</v>
      </c>
      <c r="D43124" s="20" t="s">
        <v>82937</v>
      </c>
      <c r="E43124" s="20" t="s">
        <v>81072</v>
      </c>
      <c r="F43124" s="21">
        <v>3122000</v>
      </c>
      <c r="G43124" s="22" t="s">
        <v>33</v>
      </c>
      <c r="H43124" s="21">
        <v>3122000</v>
      </c>
      <c r="I43124" s="21">
        <v>2936000</v>
      </c>
      <c r="J43124" s="23">
        <v>94.042280589365788</v>
      </c>
      <c r="K43124" s="21">
        <v>186000</v>
      </c>
      <c r="L43124" s="22" t="s">
        <v>33</v>
      </c>
      <c r="M43124" s="21">
        <v>0</v>
      </c>
      <c r="N43124" s="21">
        <v>186000</v>
      </c>
    </row>
    <row r="43125" spans="1:14" x14ac:dyDescent="0.45">
      <c r="A43125" s="32" t="s">
        <v>80959</v>
      </c>
      <c r="B43125" s="32" t="s">
        <v>82936</v>
      </c>
      <c r="C43125" s="32" t="s">
        <v>36</v>
      </c>
      <c r="D43125" s="20" t="s">
        <v>82938</v>
      </c>
      <c r="E43125" s="20" t="s">
        <v>82939</v>
      </c>
      <c r="F43125" s="21">
        <v>1243000</v>
      </c>
      <c r="G43125" s="22" t="s">
        <v>33</v>
      </c>
      <c r="H43125" s="21">
        <v>1243000</v>
      </c>
      <c r="I43125" s="22" t="s">
        <v>33</v>
      </c>
      <c r="J43125" s="22" t="s">
        <v>33</v>
      </c>
      <c r="K43125" s="21">
        <v>1243000</v>
      </c>
      <c r="L43125" s="22" t="s">
        <v>33</v>
      </c>
      <c r="M43125" s="21">
        <v>0</v>
      </c>
      <c r="N43125" s="21">
        <v>1243000</v>
      </c>
    </row>
    <row r="43126" spans="1:14" x14ac:dyDescent="0.45">
      <c r="A43126" s="32" t="s">
        <v>80959</v>
      </c>
      <c r="B43126" s="32" t="s">
        <v>82936</v>
      </c>
      <c r="C43126" s="32" t="s">
        <v>36</v>
      </c>
      <c r="D43126" s="20" t="s">
        <v>82940</v>
      </c>
      <c r="E43126" s="20" t="s">
        <v>82941</v>
      </c>
      <c r="F43126" s="21">
        <v>1430000</v>
      </c>
      <c r="G43126" s="22" t="s">
        <v>33</v>
      </c>
      <c r="H43126" s="21">
        <v>1430000</v>
      </c>
      <c r="I43126" s="22" t="s">
        <v>33</v>
      </c>
      <c r="J43126" s="22" t="s">
        <v>33</v>
      </c>
      <c r="K43126" s="21">
        <v>1430000</v>
      </c>
      <c r="L43126" s="22" t="s">
        <v>33</v>
      </c>
      <c r="M43126" s="21">
        <v>0</v>
      </c>
      <c r="N43126" s="21">
        <v>1430000</v>
      </c>
    </row>
    <row r="43127" spans="1:14" x14ac:dyDescent="0.45">
      <c r="A43127" s="32" t="s">
        <v>80959</v>
      </c>
      <c r="B43127" s="32" t="s">
        <v>82936</v>
      </c>
      <c r="C43127" s="32" t="s">
        <v>36</v>
      </c>
      <c r="D43127" s="20" t="s">
        <v>82942</v>
      </c>
      <c r="E43127" s="20" t="s">
        <v>82943</v>
      </c>
      <c r="F43127" s="21">
        <v>2570000</v>
      </c>
      <c r="G43127" s="22" t="s">
        <v>33</v>
      </c>
      <c r="H43127" s="21">
        <v>2570000</v>
      </c>
      <c r="I43127" s="22" t="s">
        <v>33</v>
      </c>
      <c r="J43127" s="22" t="s">
        <v>33</v>
      </c>
      <c r="K43127" s="21">
        <v>2570000</v>
      </c>
      <c r="L43127" s="22" t="s">
        <v>33</v>
      </c>
      <c r="M43127" s="21">
        <v>0</v>
      </c>
      <c r="N43127" s="21">
        <v>2570000</v>
      </c>
    </row>
    <row r="43128" spans="1:14" x14ac:dyDescent="0.45">
      <c r="A43128" s="32" t="s">
        <v>80959</v>
      </c>
      <c r="B43128" s="32" t="s">
        <v>82936</v>
      </c>
      <c r="C43128" s="32" t="s">
        <v>36</v>
      </c>
      <c r="D43128" s="20" t="s">
        <v>82944</v>
      </c>
      <c r="E43128" s="20" t="s">
        <v>82945</v>
      </c>
      <c r="F43128" s="21">
        <v>3653400</v>
      </c>
      <c r="G43128" s="22" t="s">
        <v>33</v>
      </c>
      <c r="H43128" s="21">
        <v>3653400</v>
      </c>
      <c r="I43128" s="22" t="s">
        <v>33</v>
      </c>
      <c r="J43128" s="22" t="s">
        <v>33</v>
      </c>
      <c r="K43128" s="21">
        <v>3653400</v>
      </c>
      <c r="L43128" s="22" t="s">
        <v>33</v>
      </c>
      <c r="M43128" s="21">
        <v>0</v>
      </c>
      <c r="N43128" s="21">
        <v>3653400</v>
      </c>
    </row>
    <row r="43129" spans="1:14" x14ac:dyDescent="0.45">
      <c r="A43129" s="32" t="s">
        <v>80959</v>
      </c>
      <c r="B43129" s="32" t="s">
        <v>82936</v>
      </c>
      <c r="C43129" s="32" t="s">
        <v>36</v>
      </c>
      <c r="D43129" s="20" t="s">
        <v>82946</v>
      </c>
      <c r="E43129" s="20" t="s">
        <v>82947</v>
      </c>
      <c r="F43129" s="21">
        <v>3384700</v>
      </c>
      <c r="G43129" s="22" t="s">
        <v>33</v>
      </c>
      <c r="H43129" s="21">
        <v>3384700</v>
      </c>
      <c r="I43129" s="22" t="s">
        <v>33</v>
      </c>
      <c r="J43129" s="22" t="s">
        <v>33</v>
      </c>
      <c r="K43129" s="21">
        <v>3384700</v>
      </c>
      <c r="L43129" s="22" t="s">
        <v>33</v>
      </c>
      <c r="M43129" s="21">
        <v>0</v>
      </c>
      <c r="N43129" s="21">
        <v>3384700</v>
      </c>
    </row>
    <row r="43130" spans="1:14" x14ac:dyDescent="0.45">
      <c r="A43130" s="32" t="s">
        <v>80959</v>
      </c>
      <c r="B43130" s="32" t="s">
        <v>82936</v>
      </c>
      <c r="C43130" s="32" t="s">
        <v>36</v>
      </c>
      <c r="D43130" s="20" t="s">
        <v>82948</v>
      </c>
      <c r="E43130" s="20" t="s">
        <v>82949</v>
      </c>
      <c r="F43130" s="21">
        <v>1370400</v>
      </c>
      <c r="G43130" s="22" t="s">
        <v>33</v>
      </c>
      <c r="H43130" s="21">
        <v>1370400</v>
      </c>
      <c r="I43130" s="22" t="s">
        <v>33</v>
      </c>
      <c r="J43130" s="22" t="s">
        <v>33</v>
      </c>
      <c r="K43130" s="21">
        <v>1370400</v>
      </c>
      <c r="L43130" s="22" t="s">
        <v>33</v>
      </c>
      <c r="M43130" s="21">
        <v>0</v>
      </c>
      <c r="N43130" s="21">
        <v>1370400</v>
      </c>
    </row>
    <row r="43131" spans="1:14" x14ac:dyDescent="0.45">
      <c r="A43131" s="32" t="s">
        <v>80959</v>
      </c>
      <c r="B43131" s="32" t="s">
        <v>82936</v>
      </c>
      <c r="C43131" s="32" t="s">
        <v>36</v>
      </c>
      <c r="D43131" s="20" t="s">
        <v>82950</v>
      </c>
      <c r="E43131" s="20" t="s">
        <v>82951</v>
      </c>
      <c r="F43131" s="21">
        <v>14748000</v>
      </c>
      <c r="G43131" s="22" t="s">
        <v>33</v>
      </c>
      <c r="H43131" s="21">
        <v>14748000</v>
      </c>
      <c r="I43131" s="22" t="s">
        <v>33</v>
      </c>
      <c r="J43131" s="22" t="s">
        <v>33</v>
      </c>
      <c r="K43131" s="21">
        <v>14748000</v>
      </c>
      <c r="L43131" s="22" t="s">
        <v>33</v>
      </c>
      <c r="M43131" s="21">
        <v>0</v>
      </c>
      <c r="N43131" s="21">
        <v>14748000</v>
      </c>
    </row>
    <row r="43132" spans="1:14" x14ac:dyDescent="0.45">
      <c r="A43132" s="32" t="s">
        <v>80959</v>
      </c>
      <c r="B43132" s="32" t="s">
        <v>82936</v>
      </c>
      <c r="C43132" s="32" t="s">
        <v>36</v>
      </c>
      <c r="D43132" s="20" t="s">
        <v>82952</v>
      </c>
      <c r="E43132" s="20" t="s">
        <v>82953</v>
      </c>
      <c r="F43132" s="21">
        <v>17319200</v>
      </c>
      <c r="G43132" s="22" t="s">
        <v>33</v>
      </c>
      <c r="H43132" s="21">
        <v>17319200</v>
      </c>
      <c r="I43132" s="22" t="s">
        <v>33</v>
      </c>
      <c r="J43132" s="22" t="s">
        <v>33</v>
      </c>
      <c r="K43132" s="21">
        <v>17319200</v>
      </c>
      <c r="L43132" s="22" t="s">
        <v>33</v>
      </c>
      <c r="M43132" s="21">
        <v>0</v>
      </c>
      <c r="N43132" s="21">
        <v>17319200</v>
      </c>
    </row>
    <row r="43133" spans="1:14" x14ac:dyDescent="0.45">
      <c r="A43133" s="32" t="s">
        <v>80959</v>
      </c>
      <c r="B43133" s="32" t="s">
        <v>82936</v>
      </c>
      <c r="C43133" s="32" t="s">
        <v>36</v>
      </c>
      <c r="D43133" s="20" t="s">
        <v>82954</v>
      </c>
      <c r="E43133" s="20" t="s">
        <v>82955</v>
      </c>
      <c r="F43133" s="21">
        <v>6769800</v>
      </c>
      <c r="G43133" s="22" t="s">
        <v>33</v>
      </c>
      <c r="H43133" s="21">
        <v>6769800</v>
      </c>
      <c r="I43133" s="22" t="s">
        <v>33</v>
      </c>
      <c r="J43133" s="22" t="s">
        <v>33</v>
      </c>
      <c r="K43133" s="21">
        <v>6769800</v>
      </c>
      <c r="L43133" s="22" t="s">
        <v>33</v>
      </c>
      <c r="M43133" s="21">
        <v>0</v>
      </c>
      <c r="N43133" s="21">
        <v>6769800</v>
      </c>
    </row>
    <row r="43134" spans="1:14" x14ac:dyDescent="0.45">
      <c r="A43134" s="32" t="s">
        <v>80959</v>
      </c>
      <c r="B43134" s="32" t="s">
        <v>82936</v>
      </c>
      <c r="C43134" s="32" t="s">
        <v>36</v>
      </c>
      <c r="D43134" s="20" t="s">
        <v>82956</v>
      </c>
      <c r="E43134" s="20" t="s">
        <v>82957</v>
      </c>
      <c r="F43134" s="21">
        <v>7942500</v>
      </c>
      <c r="G43134" s="22" t="s">
        <v>33</v>
      </c>
      <c r="H43134" s="21">
        <v>7942500</v>
      </c>
      <c r="I43134" s="22" t="s">
        <v>33</v>
      </c>
      <c r="J43134" s="22" t="s">
        <v>33</v>
      </c>
      <c r="K43134" s="21">
        <v>7942500</v>
      </c>
      <c r="L43134" s="22" t="s">
        <v>33</v>
      </c>
      <c r="M43134" s="21">
        <v>0</v>
      </c>
      <c r="N43134" s="21">
        <v>7942500</v>
      </c>
    </row>
    <row r="43135" spans="1:14" x14ac:dyDescent="0.45">
      <c r="A43135" s="32" t="s">
        <v>80959</v>
      </c>
      <c r="B43135" s="24" t="s">
        <v>82958</v>
      </c>
      <c r="C43135" s="24" t="s">
        <v>14</v>
      </c>
      <c r="D43135" s="24" t="s">
        <v>14</v>
      </c>
      <c r="E43135" s="24" t="s">
        <v>14</v>
      </c>
      <c r="F43135" s="21">
        <v>17543900</v>
      </c>
      <c r="G43135" s="22" t="s">
        <v>33</v>
      </c>
      <c r="H43135" s="21">
        <v>17543900</v>
      </c>
      <c r="I43135" s="22" t="s">
        <v>33</v>
      </c>
      <c r="J43135" s="22" t="s">
        <v>33</v>
      </c>
      <c r="K43135" s="21">
        <v>11153900</v>
      </c>
      <c r="L43135" s="21">
        <v>6390000</v>
      </c>
      <c r="M43135" s="21">
        <v>0</v>
      </c>
      <c r="N43135" s="21">
        <v>17543900</v>
      </c>
    </row>
    <row r="43136" spans="1:14" x14ac:dyDescent="0.45">
      <c r="A43136" s="32" t="s">
        <v>80959</v>
      </c>
      <c r="B43136" s="32" t="s">
        <v>82959</v>
      </c>
      <c r="C43136" s="24" t="s">
        <v>35</v>
      </c>
      <c r="D43136" s="24" t="s">
        <v>14</v>
      </c>
      <c r="E43136" s="24" t="s">
        <v>14</v>
      </c>
      <c r="F43136" s="21">
        <v>17543900</v>
      </c>
      <c r="G43136" s="22" t="s">
        <v>33</v>
      </c>
      <c r="H43136" s="21">
        <v>17543900</v>
      </c>
      <c r="I43136" s="22" t="s">
        <v>33</v>
      </c>
      <c r="J43136" s="22" t="s">
        <v>33</v>
      </c>
      <c r="K43136" s="21">
        <v>11153900</v>
      </c>
      <c r="L43136" s="21">
        <v>6390000</v>
      </c>
      <c r="M43136" s="21">
        <v>0</v>
      </c>
      <c r="N43136" s="21">
        <v>17543900</v>
      </c>
    </row>
    <row r="43137" spans="1:14" x14ac:dyDescent="0.45">
      <c r="A43137" s="32" t="s">
        <v>80959</v>
      </c>
      <c r="B43137" s="32" t="s">
        <v>82959</v>
      </c>
      <c r="C43137" s="32" t="s">
        <v>36</v>
      </c>
      <c r="D43137" s="20" t="s">
        <v>82960</v>
      </c>
      <c r="E43137" s="20" t="s">
        <v>82961</v>
      </c>
      <c r="F43137" s="21">
        <v>6390000</v>
      </c>
      <c r="G43137" s="22" t="s">
        <v>33</v>
      </c>
      <c r="H43137" s="21">
        <v>6390000</v>
      </c>
      <c r="I43137" s="22" t="s">
        <v>33</v>
      </c>
      <c r="J43137" s="22" t="s">
        <v>33</v>
      </c>
      <c r="K43137" s="22" t="s">
        <v>33</v>
      </c>
      <c r="L43137" s="21">
        <v>6390000</v>
      </c>
      <c r="M43137" s="21">
        <v>0</v>
      </c>
      <c r="N43137" s="21">
        <v>6390000</v>
      </c>
    </row>
    <row r="43138" spans="1:14" x14ac:dyDescent="0.45">
      <c r="A43138" s="32" t="s">
        <v>80959</v>
      </c>
      <c r="B43138" s="32" t="s">
        <v>82959</v>
      </c>
      <c r="C43138" s="32" t="s">
        <v>36</v>
      </c>
      <c r="D43138" s="20" t="s">
        <v>82962</v>
      </c>
      <c r="E43138" s="20" t="s">
        <v>74200</v>
      </c>
      <c r="F43138" s="21">
        <v>11153900</v>
      </c>
      <c r="G43138" s="22" t="s">
        <v>33</v>
      </c>
      <c r="H43138" s="21">
        <v>11153900</v>
      </c>
      <c r="I43138" s="22" t="s">
        <v>33</v>
      </c>
      <c r="J43138" s="22" t="s">
        <v>33</v>
      </c>
      <c r="K43138" s="21">
        <v>11153900</v>
      </c>
      <c r="L43138" s="22" t="s">
        <v>33</v>
      </c>
      <c r="M43138" s="21">
        <v>0</v>
      </c>
      <c r="N43138" s="21">
        <v>11153900</v>
      </c>
    </row>
    <row r="43139" spans="1:14" x14ac:dyDescent="0.45">
      <c r="A43139" s="32" t="s">
        <v>80959</v>
      </c>
      <c r="B43139" s="24" t="s">
        <v>82963</v>
      </c>
      <c r="C43139" s="24" t="s">
        <v>14</v>
      </c>
      <c r="D43139" s="24" t="s">
        <v>14</v>
      </c>
      <c r="E43139" s="24" t="s">
        <v>14</v>
      </c>
      <c r="F43139" s="21">
        <v>39204000</v>
      </c>
      <c r="G43139" s="22" t="s">
        <v>33</v>
      </c>
      <c r="H43139" s="21">
        <v>39204000</v>
      </c>
      <c r="I43139" s="21">
        <v>9493000</v>
      </c>
      <c r="J43139" s="23">
        <v>24.214365881032549</v>
      </c>
      <c r="K43139" s="21">
        <v>4722000</v>
      </c>
      <c r="L43139" s="21">
        <v>24989000</v>
      </c>
      <c r="M43139" s="21">
        <v>0</v>
      </c>
      <c r="N43139" s="21">
        <v>29711000</v>
      </c>
    </row>
    <row r="43140" spans="1:14" x14ac:dyDescent="0.45">
      <c r="A43140" s="32" t="s">
        <v>80959</v>
      </c>
      <c r="B43140" s="32" t="s">
        <v>82964</v>
      </c>
      <c r="C43140" s="24" t="s">
        <v>35</v>
      </c>
      <c r="D43140" s="24" t="s">
        <v>14</v>
      </c>
      <c r="E43140" s="24" t="s">
        <v>14</v>
      </c>
      <c r="F43140" s="21">
        <v>39204000</v>
      </c>
      <c r="G43140" s="22" t="s">
        <v>33</v>
      </c>
      <c r="H43140" s="21">
        <v>39204000</v>
      </c>
      <c r="I43140" s="21">
        <v>9493000</v>
      </c>
      <c r="J43140" s="23">
        <v>24.214365881032549</v>
      </c>
      <c r="K43140" s="21">
        <v>4722000</v>
      </c>
      <c r="L43140" s="21">
        <v>24989000</v>
      </c>
      <c r="M43140" s="21">
        <v>0</v>
      </c>
      <c r="N43140" s="21">
        <v>29711000</v>
      </c>
    </row>
    <row r="43141" spans="1:14" x14ac:dyDescent="0.45">
      <c r="A43141" s="32" t="s">
        <v>80959</v>
      </c>
      <c r="B43141" s="32" t="s">
        <v>82964</v>
      </c>
      <c r="C43141" s="32" t="s">
        <v>36</v>
      </c>
      <c r="D43141" s="20" t="s">
        <v>82965</v>
      </c>
      <c r="E43141" s="20" t="s">
        <v>81072</v>
      </c>
      <c r="F43141" s="21">
        <v>14215000</v>
      </c>
      <c r="G43141" s="22" t="s">
        <v>33</v>
      </c>
      <c r="H43141" s="21">
        <v>14215000</v>
      </c>
      <c r="I43141" s="21">
        <v>9493000</v>
      </c>
      <c r="J43141" s="23">
        <v>66.78156876538867</v>
      </c>
      <c r="K43141" s="21">
        <v>4722000</v>
      </c>
      <c r="L43141" s="22" t="s">
        <v>33</v>
      </c>
      <c r="M43141" s="21">
        <v>0</v>
      </c>
      <c r="N43141" s="21">
        <v>4722000</v>
      </c>
    </row>
    <row r="43142" spans="1:14" x14ac:dyDescent="0.45">
      <c r="A43142" s="32" t="s">
        <v>80959</v>
      </c>
      <c r="B43142" s="32" t="s">
        <v>82964</v>
      </c>
      <c r="C43142" s="32" t="s">
        <v>36</v>
      </c>
      <c r="D43142" s="20" t="s">
        <v>82966</v>
      </c>
      <c r="E43142" s="20" t="s">
        <v>82967</v>
      </c>
      <c r="F43142" s="21">
        <v>24989000</v>
      </c>
      <c r="G43142" s="22" t="s">
        <v>33</v>
      </c>
      <c r="H43142" s="21">
        <v>24989000</v>
      </c>
      <c r="I43142" s="22" t="s">
        <v>33</v>
      </c>
      <c r="J43142" s="22" t="s">
        <v>33</v>
      </c>
      <c r="K43142" s="22" t="s">
        <v>33</v>
      </c>
      <c r="L43142" s="21">
        <v>24989000</v>
      </c>
      <c r="M43142" s="21">
        <v>0</v>
      </c>
      <c r="N43142" s="21">
        <v>24989000</v>
      </c>
    </row>
    <row r="43143" spans="1:14" x14ac:dyDescent="0.45">
      <c r="A43143" s="32" t="s">
        <v>80959</v>
      </c>
      <c r="B43143" s="24" t="s">
        <v>82968</v>
      </c>
      <c r="C43143" s="24" t="s">
        <v>14</v>
      </c>
      <c r="D43143" s="24" t="s">
        <v>14</v>
      </c>
      <c r="E43143" s="24" t="s">
        <v>14</v>
      </c>
      <c r="F43143" s="21">
        <v>18197000</v>
      </c>
      <c r="G43143" s="22" t="s">
        <v>33</v>
      </c>
      <c r="H43143" s="21">
        <v>18197000</v>
      </c>
      <c r="I43143" s="22" t="s">
        <v>33</v>
      </c>
      <c r="J43143" s="22" t="s">
        <v>33</v>
      </c>
      <c r="K43143" s="21">
        <v>18197000</v>
      </c>
      <c r="L43143" s="22" t="s">
        <v>33</v>
      </c>
      <c r="M43143" s="21">
        <v>0</v>
      </c>
      <c r="N43143" s="21">
        <v>18197000</v>
      </c>
    </row>
    <row r="43144" spans="1:14" x14ac:dyDescent="0.45">
      <c r="A43144" s="32" t="s">
        <v>80959</v>
      </c>
      <c r="B43144" s="32" t="s">
        <v>82969</v>
      </c>
      <c r="C43144" s="24" t="s">
        <v>35</v>
      </c>
      <c r="D43144" s="24" t="s">
        <v>14</v>
      </c>
      <c r="E43144" s="24" t="s">
        <v>14</v>
      </c>
      <c r="F43144" s="21">
        <v>18197000</v>
      </c>
      <c r="G43144" s="22" t="s">
        <v>33</v>
      </c>
      <c r="H43144" s="21">
        <v>18197000</v>
      </c>
      <c r="I43144" s="22" t="s">
        <v>33</v>
      </c>
      <c r="J43144" s="22" t="s">
        <v>33</v>
      </c>
      <c r="K43144" s="21">
        <v>18197000</v>
      </c>
      <c r="L43144" s="22" t="s">
        <v>33</v>
      </c>
      <c r="M43144" s="21">
        <v>0</v>
      </c>
      <c r="N43144" s="21">
        <v>18197000</v>
      </c>
    </row>
    <row r="43145" spans="1:14" x14ac:dyDescent="0.45">
      <c r="A43145" s="32" t="s">
        <v>80959</v>
      </c>
      <c r="B43145" s="32" t="s">
        <v>82969</v>
      </c>
      <c r="C43145" s="33" t="s">
        <v>36</v>
      </c>
      <c r="D43145" s="20" t="s">
        <v>82970</v>
      </c>
      <c r="E43145" s="20" t="s">
        <v>82971</v>
      </c>
      <c r="F43145" s="21">
        <v>18197000</v>
      </c>
      <c r="G43145" s="22" t="s">
        <v>33</v>
      </c>
      <c r="H43145" s="21">
        <v>18197000</v>
      </c>
      <c r="I43145" s="22" t="s">
        <v>33</v>
      </c>
      <c r="J43145" s="22" t="s">
        <v>33</v>
      </c>
      <c r="K43145" s="21">
        <v>18197000</v>
      </c>
      <c r="L43145" s="22" t="s">
        <v>33</v>
      </c>
      <c r="M43145" s="21">
        <v>0</v>
      </c>
      <c r="N43145" s="21">
        <v>18197000</v>
      </c>
    </row>
    <row r="43146" spans="1:14" x14ac:dyDescent="0.45">
      <c r="A43146" s="32" t="s">
        <v>80959</v>
      </c>
      <c r="B43146" s="24" t="s">
        <v>82972</v>
      </c>
      <c r="C43146" s="24" t="s">
        <v>14</v>
      </c>
      <c r="D43146" s="24" t="s">
        <v>14</v>
      </c>
      <c r="E43146" s="24" t="s">
        <v>14</v>
      </c>
      <c r="F43146" s="21">
        <v>14821500</v>
      </c>
      <c r="G43146" s="22" t="s">
        <v>33</v>
      </c>
      <c r="H43146" s="21">
        <v>14821500</v>
      </c>
      <c r="I43146" s="22" t="s">
        <v>33</v>
      </c>
      <c r="J43146" s="22" t="s">
        <v>33</v>
      </c>
      <c r="K43146" s="21">
        <v>14821500</v>
      </c>
      <c r="L43146" s="22" t="s">
        <v>33</v>
      </c>
      <c r="M43146" s="21">
        <v>0</v>
      </c>
      <c r="N43146" s="21">
        <v>14821500</v>
      </c>
    </row>
    <row r="43147" spans="1:14" x14ac:dyDescent="0.45">
      <c r="A43147" s="32" t="s">
        <v>80959</v>
      </c>
      <c r="B43147" s="32" t="s">
        <v>82973</v>
      </c>
      <c r="C43147" s="24" t="s">
        <v>35</v>
      </c>
      <c r="D43147" s="24" t="s">
        <v>14</v>
      </c>
      <c r="E43147" s="24" t="s">
        <v>14</v>
      </c>
      <c r="F43147" s="21">
        <v>14821500</v>
      </c>
      <c r="G43147" s="22" t="s">
        <v>33</v>
      </c>
      <c r="H43147" s="21">
        <v>14821500</v>
      </c>
      <c r="I43147" s="22" t="s">
        <v>33</v>
      </c>
      <c r="J43147" s="22" t="s">
        <v>33</v>
      </c>
      <c r="K43147" s="21">
        <v>14821500</v>
      </c>
      <c r="L43147" s="22" t="s">
        <v>33</v>
      </c>
      <c r="M43147" s="21">
        <v>0</v>
      </c>
      <c r="N43147" s="21">
        <v>14821500</v>
      </c>
    </row>
    <row r="43148" spans="1:14" x14ac:dyDescent="0.45">
      <c r="A43148" s="32" t="s">
        <v>80959</v>
      </c>
      <c r="B43148" s="32" t="s">
        <v>82973</v>
      </c>
      <c r="C43148" s="32" t="s">
        <v>36</v>
      </c>
      <c r="D43148" s="20" t="s">
        <v>82974</v>
      </c>
      <c r="E43148" s="20" t="s">
        <v>82975</v>
      </c>
      <c r="F43148" s="21">
        <v>9064500</v>
      </c>
      <c r="G43148" s="22" t="s">
        <v>33</v>
      </c>
      <c r="H43148" s="21">
        <v>9064500</v>
      </c>
      <c r="I43148" s="22" t="s">
        <v>33</v>
      </c>
      <c r="J43148" s="22" t="s">
        <v>33</v>
      </c>
      <c r="K43148" s="21">
        <v>9064500</v>
      </c>
      <c r="L43148" s="22" t="s">
        <v>33</v>
      </c>
      <c r="M43148" s="21">
        <v>0</v>
      </c>
      <c r="N43148" s="21">
        <v>9064500</v>
      </c>
    </row>
    <row r="43149" spans="1:14" x14ac:dyDescent="0.45">
      <c r="A43149" s="32" t="s">
        <v>80959</v>
      </c>
      <c r="B43149" s="32" t="s">
        <v>82973</v>
      </c>
      <c r="C43149" s="32" t="s">
        <v>36</v>
      </c>
      <c r="D43149" s="20" t="s">
        <v>82976</v>
      </c>
      <c r="E43149" s="20" t="s">
        <v>82977</v>
      </c>
      <c r="F43149" s="21">
        <v>5757000</v>
      </c>
      <c r="G43149" s="22" t="s">
        <v>33</v>
      </c>
      <c r="H43149" s="21">
        <v>5757000</v>
      </c>
      <c r="I43149" s="22" t="s">
        <v>33</v>
      </c>
      <c r="J43149" s="22" t="s">
        <v>33</v>
      </c>
      <c r="K43149" s="21">
        <v>5757000</v>
      </c>
      <c r="L43149" s="22" t="s">
        <v>33</v>
      </c>
      <c r="M43149" s="21">
        <v>0</v>
      </c>
      <c r="N43149" s="21">
        <v>5757000</v>
      </c>
    </row>
    <row r="43150" spans="1:14" x14ac:dyDescent="0.45">
      <c r="A43150" s="32" t="s">
        <v>80959</v>
      </c>
      <c r="B43150" s="24" t="s">
        <v>82978</v>
      </c>
      <c r="C43150" s="24" t="s">
        <v>14</v>
      </c>
      <c r="D43150" s="24" t="s">
        <v>14</v>
      </c>
      <c r="E43150" s="24" t="s">
        <v>14</v>
      </c>
      <c r="F43150" s="21">
        <v>24440000</v>
      </c>
      <c r="G43150" s="22" t="s">
        <v>33</v>
      </c>
      <c r="H43150" s="21">
        <v>24440000</v>
      </c>
      <c r="I43150" s="21">
        <v>11810000</v>
      </c>
      <c r="J43150" s="23">
        <v>48.322422258592468</v>
      </c>
      <c r="K43150" s="21">
        <v>5680000</v>
      </c>
      <c r="L43150" s="21">
        <v>6950000</v>
      </c>
      <c r="M43150" s="21">
        <v>0</v>
      </c>
      <c r="N43150" s="21">
        <v>12630000</v>
      </c>
    </row>
    <row r="43151" spans="1:14" x14ac:dyDescent="0.45">
      <c r="A43151" s="32" t="s">
        <v>80959</v>
      </c>
      <c r="B43151" s="32" t="s">
        <v>82979</v>
      </c>
      <c r="C43151" s="24" t="s">
        <v>35</v>
      </c>
      <c r="D43151" s="24" t="s">
        <v>14</v>
      </c>
      <c r="E43151" s="24" t="s">
        <v>14</v>
      </c>
      <c r="F43151" s="21">
        <v>24440000</v>
      </c>
      <c r="G43151" s="22" t="s">
        <v>33</v>
      </c>
      <c r="H43151" s="21">
        <v>24440000</v>
      </c>
      <c r="I43151" s="21">
        <v>11810000</v>
      </c>
      <c r="J43151" s="23">
        <v>48.322422258592468</v>
      </c>
      <c r="K43151" s="21">
        <v>5680000</v>
      </c>
      <c r="L43151" s="21">
        <v>6950000</v>
      </c>
      <c r="M43151" s="21">
        <v>0</v>
      </c>
      <c r="N43151" s="21">
        <v>12630000</v>
      </c>
    </row>
    <row r="43152" spans="1:14" x14ac:dyDescent="0.45">
      <c r="A43152" s="32" t="s">
        <v>80959</v>
      </c>
      <c r="B43152" s="32" t="s">
        <v>82979</v>
      </c>
      <c r="C43152" s="32" t="s">
        <v>36</v>
      </c>
      <c r="D43152" s="20" t="s">
        <v>82980</v>
      </c>
      <c r="E43152" s="20" t="s">
        <v>81072</v>
      </c>
      <c r="F43152" s="21">
        <v>17490000</v>
      </c>
      <c r="G43152" s="22" t="s">
        <v>33</v>
      </c>
      <c r="H43152" s="21">
        <v>17490000</v>
      </c>
      <c r="I43152" s="21">
        <v>11810000</v>
      </c>
      <c r="J43152" s="23">
        <v>67.524299599771297</v>
      </c>
      <c r="K43152" s="21">
        <v>5680000</v>
      </c>
      <c r="L43152" s="22" t="s">
        <v>33</v>
      </c>
      <c r="M43152" s="21">
        <v>0</v>
      </c>
      <c r="N43152" s="21">
        <v>5680000</v>
      </c>
    </row>
    <row r="43153" spans="1:14" x14ac:dyDescent="0.45">
      <c r="A43153" s="32" t="s">
        <v>80959</v>
      </c>
      <c r="B43153" s="32" t="s">
        <v>82979</v>
      </c>
      <c r="C43153" s="32" t="s">
        <v>36</v>
      </c>
      <c r="D43153" s="20" t="s">
        <v>82981</v>
      </c>
      <c r="E43153" s="20" t="s">
        <v>82982</v>
      </c>
      <c r="F43153" s="21">
        <v>3570000</v>
      </c>
      <c r="G43153" s="22" t="s">
        <v>33</v>
      </c>
      <c r="H43153" s="21">
        <v>3570000</v>
      </c>
      <c r="I43153" s="22" t="s">
        <v>33</v>
      </c>
      <c r="J43153" s="22" t="s">
        <v>33</v>
      </c>
      <c r="K43153" s="22" t="s">
        <v>33</v>
      </c>
      <c r="L43153" s="21">
        <v>3570000</v>
      </c>
      <c r="M43153" s="21">
        <v>0</v>
      </c>
      <c r="N43153" s="21">
        <v>3570000</v>
      </c>
    </row>
    <row r="43154" spans="1:14" x14ac:dyDescent="0.45">
      <c r="A43154" s="32" t="s">
        <v>80959</v>
      </c>
      <c r="B43154" s="32" t="s">
        <v>82979</v>
      </c>
      <c r="C43154" s="32" t="s">
        <v>36</v>
      </c>
      <c r="D43154" s="20" t="s">
        <v>82983</v>
      </c>
      <c r="E43154" s="20" t="s">
        <v>82984</v>
      </c>
      <c r="F43154" s="21">
        <v>3380000</v>
      </c>
      <c r="G43154" s="22" t="s">
        <v>33</v>
      </c>
      <c r="H43154" s="21">
        <v>3380000</v>
      </c>
      <c r="I43154" s="22" t="s">
        <v>33</v>
      </c>
      <c r="J43154" s="22" t="s">
        <v>33</v>
      </c>
      <c r="K43154" s="22" t="s">
        <v>33</v>
      </c>
      <c r="L43154" s="21">
        <v>3380000</v>
      </c>
      <c r="M43154" s="21">
        <v>0</v>
      </c>
      <c r="N43154" s="21">
        <v>3380000</v>
      </c>
    </row>
    <row r="43155" spans="1:14" x14ac:dyDescent="0.45">
      <c r="A43155" s="32" t="s">
        <v>80959</v>
      </c>
      <c r="B43155" s="24" t="s">
        <v>82985</v>
      </c>
      <c r="C43155" s="24" t="s">
        <v>14</v>
      </c>
      <c r="D43155" s="24" t="s">
        <v>14</v>
      </c>
      <c r="E43155" s="24" t="s">
        <v>14</v>
      </c>
      <c r="F43155" s="21">
        <v>3857100</v>
      </c>
      <c r="G43155" s="22" t="s">
        <v>33</v>
      </c>
      <c r="H43155" s="21">
        <v>3857100</v>
      </c>
      <c r="I43155" s="22" t="s">
        <v>33</v>
      </c>
      <c r="J43155" s="22" t="s">
        <v>33</v>
      </c>
      <c r="K43155" s="22" t="s">
        <v>33</v>
      </c>
      <c r="L43155" s="21">
        <v>3857100</v>
      </c>
      <c r="M43155" s="21">
        <v>0</v>
      </c>
      <c r="N43155" s="21">
        <v>3857100</v>
      </c>
    </row>
    <row r="43156" spans="1:14" x14ac:dyDescent="0.45">
      <c r="A43156" s="32" t="s">
        <v>80959</v>
      </c>
      <c r="B43156" s="32" t="s">
        <v>82986</v>
      </c>
      <c r="C43156" s="24" t="s">
        <v>35</v>
      </c>
      <c r="D43156" s="24" t="s">
        <v>14</v>
      </c>
      <c r="E43156" s="24" t="s">
        <v>14</v>
      </c>
      <c r="F43156" s="21">
        <v>3857100</v>
      </c>
      <c r="G43156" s="22" t="s">
        <v>33</v>
      </c>
      <c r="H43156" s="21">
        <v>3857100</v>
      </c>
      <c r="I43156" s="22" t="s">
        <v>33</v>
      </c>
      <c r="J43156" s="22" t="s">
        <v>33</v>
      </c>
      <c r="K43156" s="22" t="s">
        <v>33</v>
      </c>
      <c r="L43156" s="21">
        <v>3857100</v>
      </c>
      <c r="M43156" s="21">
        <v>0</v>
      </c>
      <c r="N43156" s="21">
        <v>3857100</v>
      </c>
    </row>
    <row r="43157" spans="1:14" x14ac:dyDescent="0.45">
      <c r="A43157" s="32" t="s">
        <v>80959</v>
      </c>
      <c r="B43157" s="32" t="s">
        <v>82986</v>
      </c>
      <c r="C43157" s="33" t="s">
        <v>36</v>
      </c>
      <c r="D43157" s="20" t="s">
        <v>82987</v>
      </c>
      <c r="E43157" s="20" t="s">
        <v>82988</v>
      </c>
      <c r="F43157" s="21">
        <v>3857100</v>
      </c>
      <c r="G43157" s="22" t="s">
        <v>33</v>
      </c>
      <c r="H43157" s="21">
        <v>3857100</v>
      </c>
      <c r="I43157" s="22" t="s">
        <v>33</v>
      </c>
      <c r="J43157" s="22" t="s">
        <v>33</v>
      </c>
      <c r="K43157" s="22" t="s">
        <v>33</v>
      </c>
      <c r="L43157" s="21">
        <v>3857100</v>
      </c>
      <c r="M43157" s="21">
        <v>0</v>
      </c>
      <c r="N43157" s="21">
        <v>3857100</v>
      </c>
    </row>
    <row r="43158" spans="1:14" x14ac:dyDescent="0.45">
      <c r="A43158" s="32" t="s">
        <v>80959</v>
      </c>
      <c r="B43158" s="24" t="s">
        <v>82989</v>
      </c>
      <c r="C43158" s="24" t="s">
        <v>14</v>
      </c>
      <c r="D43158" s="24" t="s">
        <v>14</v>
      </c>
      <c r="E43158" s="24" t="s">
        <v>14</v>
      </c>
      <c r="F43158" s="21">
        <v>2259000</v>
      </c>
      <c r="G43158" s="22" t="s">
        <v>33</v>
      </c>
      <c r="H43158" s="21">
        <v>2259000</v>
      </c>
      <c r="I43158" s="22" t="s">
        <v>33</v>
      </c>
      <c r="J43158" s="22" t="s">
        <v>33</v>
      </c>
      <c r="K43158" s="22" t="s">
        <v>33</v>
      </c>
      <c r="L43158" s="21">
        <v>2259000</v>
      </c>
      <c r="M43158" s="21">
        <v>0</v>
      </c>
      <c r="N43158" s="21">
        <v>2259000</v>
      </c>
    </row>
    <row r="43159" spans="1:14" x14ac:dyDescent="0.45">
      <c r="A43159" s="32" t="s">
        <v>80959</v>
      </c>
      <c r="B43159" s="32" t="s">
        <v>82990</v>
      </c>
      <c r="C43159" s="24" t="s">
        <v>35</v>
      </c>
      <c r="D43159" s="24" t="s">
        <v>14</v>
      </c>
      <c r="E43159" s="24" t="s">
        <v>14</v>
      </c>
      <c r="F43159" s="21">
        <v>2259000</v>
      </c>
      <c r="G43159" s="22" t="s">
        <v>33</v>
      </c>
      <c r="H43159" s="21">
        <v>2259000</v>
      </c>
      <c r="I43159" s="22" t="s">
        <v>33</v>
      </c>
      <c r="J43159" s="22" t="s">
        <v>33</v>
      </c>
      <c r="K43159" s="22" t="s">
        <v>33</v>
      </c>
      <c r="L43159" s="21">
        <v>2259000</v>
      </c>
      <c r="M43159" s="21">
        <v>0</v>
      </c>
      <c r="N43159" s="21">
        <v>2259000</v>
      </c>
    </row>
    <row r="43160" spans="1:14" x14ac:dyDescent="0.45">
      <c r="A43160" s="32" t="s">
        <v>80959</v>
      </c>
      <c r="B43160" s="32" t="s">
        <v>82990</v>
      </c>
      <c r="C43160" s="33" t="s">
        <v>36</v>
      </c>
      <c r="D43160" s="20" t="s">
        <v>82991</v>
      </c>
      <c r="E43160" s="20" t="s">
        <v>82992</v>
      </c>
      <c r="F43160" s="21">
        <v>2259000</v>
      </c>
      <c r="G43160" s="22" t="s">
        <v>33</v>
      </c>
      <c r="H43160" s="21">
        <v>2259000</v>
      </c>
      <c r="I43160" s="22" t="s">
        <v>33</v>
      </c>
      <c r="J43160" s="22" t="s">
        <v>33</v>
      </c>
      <c r="K43160" s="22" t="s">
        <v>33</v>
      </c>
      <c r="L43160" s="21">
        <v>2259000</v>
      </c>
      <c r="M43160" s="21">
        <v>0</v>
      </c>
      <c r="N43160" s="21">
        <v>2259000</v>
      </c>
    </row>
    <row r="43161" spans="1:14" x14ac:dyDescent="0.45">
      <c r="A43161" s="32" t="s">
        <v>80959</v>
      </c>
      <c r="B43161" s="24" t="s">
        <v>82993</v>
      </c>
      <c r="C43161" s="24" t="s">
        <v>14</v>
      </c>
      <c r="D43161" s="24" t="s">
        <v>14</v>
      </c>
      <c r="E43161" s="24" t="s">
        <v>14</v>
      </c>
      <c r="F43161" s="21">
        <v>13361000</v>
      </c>
      <c r="G43161" s="22" t="s">
        <v>33</v>
      </c>
      <c r="H43161" s="21">
        <v>13361000</v>
      </c>
      <c r="I43161" s="21">
        <v>11907000</v>
      </c>
      <c r="J43161" s="23">
        <v>89.117581019384772</v>
      </c>
      <c r="K43161" s="21">
        <v>1454000</v>
      </c>
      <c r="L43161" s="22" t="s">
        <v>33</v>
      </c>
      <c r="M43161" s="21">
        <v>0</v>
      </c>
      <c r="N43161" s="21">
        <v>1454000</v>
      </c>
    </row>
    <row r="43162" spans="1:14" x14ac:dyDescent="0.45">
      <c r="A43162" s="32" t="s">
        <v>80959</v>
      </c>
      <c r="B43162" s="32" t="s">
        <v>82994</v>
      </c>
      <c r="C43162" s="24" t="s">
        <v>35</v>
      </c>
      <c r="D43162" s="24" t="s">
        <v>14</v>
      </c>
      <c r="E43162" s="24" t="s">
        <v>14</v>
      </c>
      <c r="F43162" s="21">
        <v>13361000</v>
      </c>
      <c r="G43162" s="22" t="s">
        <v>33</v>
      </c>
      <c r="H43162" s="21">
        <v>13361000</v>
      </c>
      <c r="I43162" s="21">
        <v>11907000</v>
      </c>
      <c r="J43162" s="23">
        <v>89.117581019384772</v>
      </c>
      <c r="K43162" s="21">
        <v>1454000</v>
      </c>
      <c r="L43162" s="22" t="s">
        <v>33</v>
      </c>
      <c r="M43162" s="21">
        <v>0</v>
      </c>
      <c r="N43162" s="21">
        <v>1454000</v>
      </c>
    </row>
    <row r="43163" spans="1:14" x14ac:dyDescent="0.45">
      <c r="A43163" s="32" t="s">
        <v>80959</v>
      </c>
      <c r="B43163" s="32" t="s">
        <v>82994</v>
      </c>
      <c r="C43163" s="33" t="s">
        <v>36</v>
      </c>
      <c r="D43163" s="20" t="s">
        <v>82995</v>
      </c>
      <c r="E43163" s="20" t="s">
        <v>81072</v>
      </c>
      <c r="F43163" s="21">
        <v>13361000</v>
      </c>
      <c r="G43163" s="22" t="s">
        <v>33</v>
      </c>
      <c r="H43163" s="21">
        <v>13361000</v>
      </c>
      <c r="I43163" s="21">
        <v>11907000</v>
      </c>
      <c r="J43163" s="23">
        <v>89.117581019384772</v>
      </c>
      <c r="K43163" s="21">
        <v>1454000</v>
      </c>
      <c r="L43163" s="22" t="s">
        <v>33</v>
      </c>
      <c r="M43163" s="21">
        <v>0</v>
      </c>
      <c r="N43163" s="21">
        <v>1454000</v>
      </c>
    </row>
    <row r="43164" spans="1:14" x14ac:dyDescent="0.45">
      <c r="A43164" s="32" t="s">
        <v>80959</v>
      </c>
      <c r="B43164" s="24" t="s">
        <v>82996</v>
      </c>
      <c r="C43164" s="24" t="s">
        <v>14</v>
      </c>
      <c r="D43164" s="24" t="s">
        <v>14</v>
      </c>
      <c r="E43164" s="24" t="s">
        <v>14</v>
      </c>
      <c r="F43164" s="21">
        <v>5908000</v>
      </c>
      <c r="G43164" s="22" t="s">
        <v>33</v>
      </c>
      <c r="H43164" s="21">
        <v>5908000</v>
      </c>
      <c r="I43164" s="22" t="s">
        <v>33</v>
      </c>
      <c r="J43164" s="22" t="s">
        <v>33</v>
      </c>
      <c r="K43164" s="22" t="s">
        <v>33</v>
      </c>
      <c r="L43164" s="21">
        <v>5908000</v>
      </c>
      <c r="M43164" s="21">
        <v>0</v>
      </c>
      <c r="N43164" s="21">
        <v>5908000</v>
      </c>
    </row>
    <row r="43165" spans="1:14" x14ac:dyDescent="0.45">
      <c r="A43165" s="32" t="s">
        <v>80959</v>
      </c>
      <c r="B43165" s="32" t="s">
        <v>82997</v>
      </c>
      <c r="C43165" s="24" t="s">
        <v>35</v>
      </c>
      <c r="D43165" s="24" t="s">
        <v>14</v>
      </c>
      <c r="E43165" s="24" t="s">
        <v>14</v>
      </c>
      <c r="F43165" s="21">
        <v>5908000</v>
      </c>
      <c r="G43165" s="22" t="s">
        <v>33</v>
      </c>
      <c r="H43165" s="21">
        <v>5908000</v>
      </c>
      <c r="I43165" s="22" t="s">
        <v>33</v>
      </c>
      <c r="J43165" s="22" t="s">
        <v>33</v>
      </c>
      <c r="K43165" s="22" t="s">
        <v>33</v>
      </c>
      <c r="L43165" s="21">
        <v>5908000</v>
      </c>
      <c r="M43165" s="21">
        <v>0</v>
      </c>
      <c r="N43165" s="21">
        <v>5908000</v>
      </c>
    </row>
    <row r="43166" spans="1:14" x14ac:dyDescent="0.45">
      <c r="A43166" s="32" t="s">
        <v>80959</v>
      </c>
      <c r="B43166" s="32" t="s">
        <v>82997</v>
      </c>
      <c r="C43166" s="32" t="s">
        <v>36</v>
      </c>
      <c r="D43166" s="20" t="s">
        <v>82998</v>
      </c>
      <c r="E43166" s="20" t="s">
        <v>82999</v>
      </c>
      <c r="F43166" s="21">
        <v>2188000</v>
      </c>
      <c r="G43166" s="22" t="s">
        <v>33</v>
      </c>
      <c r="H43166" s="21">
        <v>2188000</v>
      </c>
      <c r="I43166" s="22" t="s">
        <v>33</v>
      </c>
      <c r="J43166" s="22" t="s">
        <v>33</v>
      </c>
      <c r="K43166" s="22" t="s">
        <v>33</v>
      </c>
      <c r="L43166" s="21">
        <v>2188000</v>
      </c>
      <c r="M43166" s="21">
        <v>0</v>
      </c>
      <c r="N43166" s="21">
        <v>2188000</v>
      </c>
    </row>
    <row r="43167" spans="1:14" x14ac:dyDescent="0.45">
      <c r="A43167" s="32" t="s">
        <v>80959</v>
      </c>
      <c r="B43167" s="32" t="s">
        <v>82997</v>
      </c>
      <c r="C43167" s="32" t="s">
        <v>36</v>
      </c>
      <c r="D43167" s="20" t="s">
        <v>83000</v>
      </c>
      <c r="E43167" s="20" t="s">
        <v>83001</v>
      </c>
      <c r="F43167" s="21">
        <v>1860000</v>
      </c>
      <c r="G43167" s="22" t="s">
        <v>33</v>
      </c>
      <c r="H43167" s="21">
        <v>1860000</v>
      </c>
      <c r="I43167" s="22" t="s">
        <v>33</v>
      </c>
      <c r="J43167" s="22" t="s">
        <v>33</v>
      </c>
      <c r="K43167" s="22" t="s">
        <v>33</v>
      </c>
      <c r="L43167" s="21">
        <v>1860000</v>
      </c>
      <c r="M43167" s="21">
        <v>0</v>
      </c>
      <c r="N43167" s="21">
        <v>1860000</v>
      </c>
    </row>
    <row r="43168" spans="1:14" x14ac:dyDescent="0.45">
      <c r="A43168" s="32" t="s">
        <v>80959</v>
      </c>
      <c r="B43168" s="32" t="s">
        <v>82997</v>
      </c>
      <c r="C43168" s="32" t="s">
        <v>36</v>
      </c>
      <c r="D43168" s="20" t="s">
        <v>83002</v>
      </c>
      <c r="E43168" s="20" t="s">
        <v>83003</v>
      </c>
      <c r="F43168" s="21">
        <v>1860000</v>
      </c>
      <c r="G43168" s="22" t="s">
        <v>33</v>
      </c>
      <c r="H43168" s="21">
        <v>1860000</v>
      </c>
      <c r="I43168" s="22" t="s">
        <v>33</v>
      </c>
      <c r="J43168" s="22" t="s">
        <v>33</v>
      </c>
      <c r="K43168" s="22" t="s">
        <v>33</v>
      </c>
      <c r="L43168" s="21">
        <v>1860000</v>
      </c>
      <c r="M43168" s="21">
        <v>0</v>
      </c>
      <c r="N43168" s="21">
        <v>1860000</v>
      </c>
    </row>
    <row r="43169" spans="1:14" x14ac:dyDescent="0.45">
      <c r="A43169" s="32" t="s">
        <v>80959</v>
      </c>
      <c r="B43169" s="24" t="s">
        <v>83004</v>
      </c>
      <c r="C43169" s="24" t="s">
        <v>14</v>
      </c>
      <c r="D43169" s="24" t="s">
        <v>14</v>
      </c>
      <c r="E43169" s="24" t="s">
        <v>14</v>
      </c>
      <c r="F43169" s="21">
        <v>140811000</v>
      </c>
      <c r="G43169" s="22" t="s">
        <v>33</v>
      </c>
      <c r="H43169" s="21">
        <v>140811000</v>
      </c>
      <c r="I43169" s="21">
        <v>18834000</v>
      </c>
      <c r="J43169" s="23">
        <v>13.375375503334256</v>
      </c>
      <c r="K43169" s="21">
        <v>105592000</v>
      </c>
      <c r="L43169" s="21">
        <v>16385000</v>
      </c>
      <c r="M43169" s="21">
        <v>0</v>
      </c>
      <c r="N43169" s="21">
        <v>121977000</v>
      </c>
    </row>
    <row r="43170" spans="1:14" x14ac:dyDescent="0.45">
      <c r="A43170" s="32" t="s">
        <v>80959</v>
      </c>
      <c r="B43170" s="32" t="s">
        <v>83005</v>
      </c>
      <c r="C43170" s="24" t="s">
        <v>35</v>
      </c>
      <c r="D43170" s="24" t="s">
        <v>14</v>
      </c>
      <c r="E43170" s="24" t="s">
        <v>14</v>
      </c>
      <c r="F43170" s="21">
        <v>140811000</v>
      </c>
      <c r="G43170" s="22" t="s">
        <v>33</v>
      </c>
      <c r="H43170" s="21">
        <v>140811000</v>
      </c>
      <c r="I43170" s="21">
        <v>18834000</v>
      </c>
      <c r="J43170" s="23">
        <v>13.375375503334256</v>
      </c>
      <c r="K43170" s="21">
        <v>105592000</v>
      </c>
      <c r="L43170" s="21">
        <v>16385000</v>
      </c>
      <c r="M43170" s="21">
        <v>0</v>
      </c>
      <c r="N43170" s="21">
        <v>121977000</v>
      </c>
    </row>
    <row r="43171" spans="1:14" x14ac:dyDescent="0.45">
      <c r="A43171" s="32" t="s">
        <v>80959</v>
      </c>
      <c r="B43171" s="32" t="s">
        <v>83005</v>
      </c>
      <c r="C43171" s="32" t="s">
        <v>36</v>
      </c>
      <c r="D43171" s="20" t="s">
        <v>83006</v>
      </c>
      <c r="E43171" s="20" t="s">
        <v>81072</v>
      </c>
      <c r="F43171" s="21">
        <v>19096000</v>
      </c>
      <c r="G43171" s="22" t="s">
        <v>33</v>
      </c>
      <c r="H43171" s="21">
        <v>19096000</v>
      </c>
      <c r="I43171" s="21">
        <v>18834000</v>
      </c>
      <c r="J43171" s="23">
        <v>98.627984918307504</v>
      </c>
      <c r="K43171" s="21">
        <v>262000</v>
      </c>
      <c r="L43171" s="22" t="s">
        <v>33</v>
      </c>
      <c r="M43171" s="21">
        <v>0</v>
      </c>
      <c r="N43171" s="21">
        <v>262000</v>
      </c>
    </row>
    <row r="43172" spans="1:14" x14ac:dyDescent="0.45">
      <c r="A43172" s="32" t="s">
        <v>80959</v>
      </c>
      <c r="B43172" s="32" t="s">
        <v>83005</v>
      </c>
      <c r="C43172" s="32" t="s">
        <v>36</v>
      </c>
      <c r="D43172" s="20" t="s">
        <v>83007</v>
      </c>
      <c r="E43172" s="20" t="s">
        <v>83008</v>
      </c>
      <c r="F43172" s="21">
        <v>8949000</v>
      </c>
      <c r="G43172" s="22" t="s">
        <v>33</v>
      </c>
      <c r="H43172" s="21">
        <v>8949000</v>
      </c>
      <c r="I43172" s="22" t="s">
        <v>33</v>
      </c>
      <c r="J43172" s="22" t="s">
        <v>33</v>
      </c>
      <c r="K43172" s="22" t="s">
        <v>33</v>
      </c>
      <c r="L43172" s="21">
        <v>8949000</v>
      </c>
      <c r="M43172" s="21">
        <v>0</v>
      </c>
      <c r="N43172" s="21">
        <v>8949000</v>
      </c>
    </row>
    <row r="43173" spans="1:14" x14ac:dyDescent="0.45">
      <c r="A43173" s="32" t="s">
        <v>80959</v>
      </c>
      <c r="B43173" s="32" t="s">
        <v>83005</v>
      </c>
      <c r="C43173" s="32" t="s">
        <v>36</v>
      </c>
      <c r="D43173" s="20" t="s">
        <v>83009</v>
      </c>
      <c r="E43173" s="20" t="s">
        <v>83010</v>
      </c>
      <c r="F43173" s="21">
        <v>4550000</v>
      </c>
      <c r="G43173" s="22" t="s">
        <v>33</v>
      </c>
      <c r="H43173" s="21">
        <v>4550000</v>
      </c>
      <c r="I43173" s="22" t="s">
        <v>33</v>
      </c>
      <c r="J43173" s="22" t="s">
        <v>33</v>
      </c>
      <c r="K43173" s="22" t="s">
        <v>33</v>
      </c>
      <c r="L43173" s="21">
        <v>4550000</v>
      </c>
      <c r="M43173" s="21">
        <v>0</v>
      </c>
      <c r="N43173" s="21">
        <v>4550000</v>
      </c>
    </row>
    <row r="43174" spans="1:14" x14ac:dyDescent="0.45">
      <c r="A43174" s="32" t="s">
        <v>80959</v>
      </c>
      <c r="B43174" s="32" t="s">
        <v>83005</v>
      </c>
      <c r="C43174" s="32" t="s">
        <v>36</v>
      </c>
      <c r="D43174" s="20" t="s">
        <v>83011</v>
      </c>
      <c r="E43174" s="20" t="s">
        <v>83012</v>
      </c>
      <c r="F43174" s="21">
        <v>2000000</v>
      </c>
      <c r="G43174" s="22" t="s">
        <v>33</v>
      </c>
      <c r="H43174" s="21">
        <v>2000000</v>
      </c>
      <c r="I43174" s="22" t="s">
        <v>33</v>
      </c>
      <c r="J43174" s="22" t="s">
        <v>33</v>
      </c>
      <c r="K43174" s="21">
        <v>2000000</v>
      </c>
      <c r="L43174" s="22" t="s">
        <v>33</v>
      </c>
      <c r="M43174" s="21">
        <v>0</v>
      </c>
      <c r="N43174" s="21">
        <v>2000000</v>
      </c>
    </row>
    <row r="43175" spans="1:14" x14ac:dyDescent="0.45">
      <c r="A43175" s="32" t="s">
        <v>80959</v>
      </c>
      <c r="B43175" s="32" t="s">
        <v>83005</v>
      </c>
      <c r="C43175" s="32" t="s">
        <v>36</v>
      </c>
      <c r="D43175" s="20" t="s">
        <v>83013</v>
      </c>
      <c r="E43175" s="20" t="s">
        <v>83014</v>
      </c>
      <c r="F43175" s="21">
        <v>1995000</v>
      </c>
      <c r="G43175" s="22" t="s">
        <v>33</v>
      </c>
      <c r="H43175" s="21">
        <v>1995000</v>
      </c>
      <c r="I43175" s="22" t="s">
        <v>33</v>
      </c>
      <c r="J43175" s="22" t="s">
        <v>33</v>
      </c>
      <c r="K43175" s="22" t="s">
        <v>33</v>
      </c>
      <c r="L43175" s="21">
        <v>1995000</v>
      </c>
      <c r="M43175" s="21">
        <v>0</v>
      </c>
      <c r="N43175" s="21">
        <v>1995000</v>
      </c>
    </row>
    <row r="43176" spans="1:14" x14ac:dyDescent="0.45">
      <c r="A43176" s="32" t="s">
        <v>80959</v>
      </c>
      <c r="B43176" s="32" t="s">
        <v>83005</v>
      </c>
      <c r="C43176" s="32" t="s">
        <v>36</v>
      </c>
      <c r="D43176" s="20" t="s">
        <v>83015</v>
      </c>
      <c r="E43176" s="20" t="s">
        <v>83016</v>
      </c>
      <c r="F43176" s="21">
        <v>490000</v>
      </c>
      <c r="G43176" s="22" t="s">
        <v>33</v>
      </c>
      <c r="H43176" s="21">
        <v>490000</v>
      </c>
      <c r="I43176" s="22" t="s">
        <v>33</v>
      </c>
      <c r="J43176" s="22" t="s">
        <v>33</v>
      </c>
      <c r="K43176" s="22" t="s">
        <v>33</v>
      </c>
      <c r="L43176" s="21">
        <v>490000</v>
      </c>
      <c r="M43176" s="21">
        <v>0</v>
      </c>
      <c r="N43176" s="21">
        <v>490000</v>
      </c>
    </row>
    <row r="43177" spans="1:14" x14ac:dyDescent="0.45">
      <c r="A43177" s="32" t="s">
        <v>80959</v>
      </c>
      <c r="B43177" s="32" t="s">
        <v>83005</v>
      </c>
      <c r="C43177" s="32" t="s">
        <v>36</v>
      </c>
      <c r="D43177" s="20" t="s">
        <v>83017</v>
      </c>
      <c r="E43177" s="20" t="s">
        <v>83018</v>
      </c>
      <c r="F43177" s="21">
        <v>380000</v>
      </c>
      <c r="G43177" s="22" t="s">
        <v>33</v>
      </c>
      <c r="H43177" s="21">
        <v>380000</v>
      </c>
      <c r="I43177" s="22" t="s">
        <v>33</v>
      </c>
      <c r="J43177" s="22" t="s">
        <v>33</v>
      </c>
      <c r="K43177" s="22" t="s">
        <v>33</v>
      </c>
      <c r="L43177" s="21">
        <v>380000</v>
      </c>
      <c r="M43177" s="21">
        <v>0</v>
      </c>
      <c r="N43177" s="21">
        <v>380000</v>
      </c>
    </row>
    <row r="43178" spans="1:14" x14ac:dyDescent="0.45">
      <c r="A43178" s="32" t="s">
        <v>80959</v>
      </c>
      <c r="B43178" s="32" t="s">
        <v>83005</v>
      </c>
      <c r="C43178" s="32" t="s">
        <v>36</v>
      </c>
      <c r="D43178" s="20" t="s">
        <v>83019</v>
      </c>
      <c r="E43178" s="20" t="s">
        <v>83020</v>
      </c>
      <c r="F43178" s="21">
        <v>21000</v>
      </c>
      <c r="G43178" s="22" t="s">
        <v>33</v>
      </c>
      <c r="H43178" s="21">
        <v>21000</v>
      </c>
      <c r="I43178" s="22" t="s">
        <v>33</v>
      </c>
      <c r="J43178" s="22" t="s">
        <v>33</v>
      </c>
      <c r="K43178" s="22" t="s">
        <v>33</v>
      </c>
      <c r="L43178" s="21">
        <v>21000</v>
      </c>
      <c r="M43178" s="21">
        <v>0</v>
      </c>
      <c r="N43178" s="21">
        <v>21000</v>
      </c>
    </row>
    <row r="43179" spans="1:14" x14ac:dyDescent="0.45">
      <c r="A43179" s="32" t="s">
        <v>80959</v>
      </c>
      <c r="B43179" s="32" t="s">
        <v>83005</v>
      </c>
      <c r="C43179" s="32" t="s">
        <v>36</v>
      </c>
      <c r="D43179" s="20" t="s">
        <v>83021</v>
      </c>
      <c r="E43179" s="20" t="s">
        <v>83022</v>
      </c>
      <c r="F43179" s="21">
        <v>103330000</v>
      </c>
      <c r="G43179" s="22" t="s">
        <v>33</v>
      </c>
      <c r="H43179" s="21">
        <v>103330000</v>
      </c>
      <c r="I43179" s="22" t="s">
        <v>33</v>
      </c>
      <c r="J43179" s="22" t="s">
        <v>33</v>
      </c>
      <c r="K43179" s="21">
        <v>103330000</v>
      </c>
      <c r="L43179" s="22" t="s">
        <v>33</v>
      </c>
      <c r="M43179" s="21">
        <v>0</v>
      </c>
      <c r="N43179" s="21">
        <v>103330000</v>
      </c>
    </row>
    <row r="43180" spans="1:14" x14ac:dyDescent="0.45">
      <c r="A43180" s="32" t="s">
        <v>80959</v>
      </c>
      <c r="B43180" s="24" t="s">
        <v>83023</v>
      </c>
      <c r="C43180" s="24" t="s">
        <v>14</v>
      </c>
      <c r="D43180" s="24" t="s">
        <v>14</v>
      </c>
      <c r="E43180" s="24" t="s">
        <v>14</v>
      </c>
      <c r="F43180" s="21">
        <v>64312320</v>
      </c>
      <c r="G43180" s="22" t="s">
        <v>33</v>
      </c>
      <c r="H43180" s="21">
        <v>64312320</v>
      </c>
      <c r="I43180" s="21">
        <v>16361000</v>
      </c>
      <c r="J43180" s="23">
        <v>25.439915711328716</v>
      </c>
      <c r="K43180" s="21">
        <v>33176000</v>
      </c>
      <c r="L43180" s="21">
        <v>14775320</v>
      </c>
      <c r="M43180" s="21">
        <v>0</v>
      </c>
      <c r="N43180" s="21">
        <v>47951320</v>
      </c>
    </row>
    <row r="43181" spans="1:14" x14ac:dyDescent="0.45">
      <c r="A43181" s="32" t="s">
        <v>80959</v>
      </c>
      <c r="B43181" s="32" t="s">
        <v>83024</v>
      </c>
      <c r="C43181" s="24" t="s">
        <v>35</v>
      </c>
      <c r="D43181" s="24" t="s">
        <v>14</v>
      </c>
      <c r="E43181" s="24" t="s">
        <v>14</v>
      </c>
      <c r="F43181" s="21">
        <v>64312320</v>
      </c>
      <c r="G43181" s="22" t="s">
        <v>33</v>
      </c>
      <c r="H43181" s="21">
        <v>64312320</v>
      </c>
      <c r="I43181" s="21">
        <v>16361000</v>
      </c>
      <c r="J43181" s="23">
        <v>25.439915711328716</v>
      </c>
      <c r="K43181" s="21">
        <v>33176000</v>
      </c>
      <c r="L43181" s="21">
        <v>14775320</v>
      </c>
      <c r="M43181" s="21">
        <v>0</v>
      </c>
      <c r="N43181" s="21">
        <v>47951320</v>
      </c>
    </row>
    <row r="43182" spans="1:14" x14ac:dyDescent="0.45">
      <c r="A43182" s="32" t="s">
        <v>80959</v>
      </c>
      <c r="B43182" s="32" t="s">
        <v>83024</v>
      </c>
      <c r="C43182" s="32" t="s">
        <v>36</v>
      </c>
      <c r="D43182" s="20" t="s">
        <v>83025</v>
      </c>
      <c r="E43182" s="20" t="s">
        <v>81072</v>
      </c>
      <c r="F43182" s="21">
        <v>10987000</v>
      </c>
      <c r="G43182" s="22" t="s">
        <v>33</v>
      </c>
      <c r="H43182" s="21">
        <v>10987000</v>
      </c>
      <c r="I43182" s="21">
        <v>10871000</v>
      </c>
      <c r="J43182" s="23">
        <v>98.944206789842539</v>
      </c>
      <c r="K43182" s="21">
        <v>116000</v>
      </c>
      <c r="L43182" s="22" t="s">
        <v>33</v>
      </c>
      <c r="M43182" s="21">
        <v>0</v>
      </c>
      <c r="N43182" s="21">
        <v>116000</v>
      </c>
    </row>
    <row r="43183" spans="1:14" x14ac:dyDescent="0.45">
      <c r="A43183" s="32" t="s">
        <v>80959</v>
      </c>
      <c r="B43183" s="32" t="s">
        <v>83024</v>
      </c>
      <c r="C43183" s="32" t="s">
        <v>36</v>
      </c>
      <c r="D43183" s="20" t="s">
        <v>83026</v>
      </c>
      <c r="E43183" s="20" t="s">
        <v>83027</v>
      </c>
      <c r="F43183" s="21">
        <v>5490000</v>
      </c>
      <c r="G43183" s="22" t="s">
        <v>33</v>
      </c>
      <c r="H43183" s="21">
        <v>5490000</v>
      </c>
      <c r="I43183" s="21">
        <v>5490000</v>
      </c>
      <c r="J43183" s="23">
        <v>100</v>
      </c>
      <c r="K43183" s="22" t="s">
        <v>33</v>
      </c>
      <c r="L43183" s="21">
        <v>0</v>
      </c>
      <c r="M43183" s="21">
        <v>0</v>
      </c>
      <c r="N43183" s="21">
        <v>0</v>
      </c>
    </row>
    <row r="43184" spans="1:14" x14ac:dyDescent="0.45">
      <c r="A43184" s="32" t="s">
        <v>80959</v>
      </c>
      <c r="B43184" s="32" t="s">
        <v>83024</v>
      </c>
      <c r="C43184" s="32" t="s">
        <v>36</v>
      </c>
      <c r="D43184" s="20" t="s">
        <v>83028</v>
      </c>
      <c r="E43184" s="20" t="s">
        <v>83029</v>
      </c>
      <c r="F43184" s="21">
        <v>8360100</v>
      </c>
      <c r="G43184" s="22" t="s">
        <v>33</v>
      </c>
      <c r="H43184" s="21">
        <v>8360100</v>
      </c>
      <c r="I43184" s="22" t="s">
        <v>33</v>
      </c>
      <c r="J43184" s="22" t="s">
        <v>33</v>
      </c>
      <c r="K43184" s="22" t="s">
        <v>33</v>
      </c>
      <c r="L43184" s="21">
        <v>8360100</v>
      </c>
      <c r="M43184" s="21">
        <v>0</v>
      </c>
      <c r="N43184" s="21">
        <v>8360100</v>
      </c>
    </row>
    <row r="43185" spans="1:14" x14ac:dyDescent="0.45">
      <c r="A43185" s="32" t="s">
        <v>80959</v>
      </c>
      <c r="B43185" s="32" t="s">
        <v>83024</v>
      </c>
      <c r="C43185" s="32" t="s">
        <v>36</v>
      </c>
      <c r="D43185" s="20" t="s">
        <v>83030</v>
      </c>
      <c r="E43185" s="20" t="s">
        <v>83031</v>
      </c>
      <c r="F43185" s="21">
        <v>1540000</v>
      </c>
      <c r="G43185" s="22" t="s">
        <v>33</v>
      </c>
      <c r="H43185" s="21">
        <v>1540000</v>
      </c>
      <c r="I43185" s="22" t="s">
        <v>33</v>
      </c>
      <c r="J43185" s="22" t="s">
        <v>33</v>
      </c>
      <c r="K43185" s="22" t="s">
        <v>33</v>
      </c>
      <c r="L43185" s="21">
        <v>1540000</v>
      </c>
      <c r="M43185" s="21">
        <v>0</v>
      </c>
      <c r="N43185" s="21">
        <v>1540000</v>
      </c>
    </row>
    <row r="43186" spans="1:14" x14ac:dyDescent="0.45">
      <c r="A43186" s="32" t="s">
        <v>80959</v>
      </c>
      <c r="B43186" s="32" t="s">
        <v>83024</v>
      </c>
      <c r="C43186" s="32" t="s">
        <v>36</v>
      </c>
      <c r="D43186" s="20" t="s">
        <v>83032</v>
      </c>
      <c r="E43186" s="20" t="s">
        <v>83033</v>
      </c>
      <c r="F43186" s="21">
        <v>839640</v>
      </c>
      <c r="G43186" s="22" t="s">
        <v>33</v>
      </c>
      <c r="H43186" s="21">
        <v>839640</v>
      </c>
      <c r="I43186" s="22" t="s">
        <v>33</v>
      </c>
      <c r="J43186" s="22" t="s">
        <v>33</v>
      </c>
      <c r="K43186" s="22" t="s">
        <v>33</v>
      </c>
      <c r="L43186" s="21">
        <v>839640</v>
      </c>
      <c r="M43186" s="21">
        <v>0</v>
      </c>
      <c r="N43186" s="21">
        <v>839640</v>
      </c>
    </row>
    <row r="43187" spans="1:14" x14ac:dyDescent="0.45">
      <c r="A43187" s="32" t="s">
        <v>80959</v>
      </c>
      <c r="B43187" s="32" t="s">
        <v>83024</v>
      </c>
      <c r="C43187" s="32" t="s">
        <v>36</v>
      </c>
      <c r="D43187" s="20" t="s">
        <v>83034</v>
      </c>
      <c r="E43187" s="20" t="s">
        <v>83035</v>
      </c>
      <c r="F43187" s="21">
        <v>839640</v>
      </c>
      <c r="G43187" s="22" t="s">
        <v>33</v>
      </c>
      <c r="H43187" s="21">
        <v>839640</v>
      </c>
      <c r="I43187" s="22" t="s">
        <v>33</v>
      </c>
      <c r="J43187" s="22" t="s">
        <v>33</v>
      </c>
      <c r="K43187" s="22" t="s">
        <v>33</v>
      </c>
      <c r="L43187" s="21">
        <v>839640</v>
      </c>
      <c r="M43187" s="21">
        <v>0</v>
      </c>
      <c r="N43187" s="21">
        <v>839640</v>
      </c>
    </row>
    <row r="43188" spans="1:14" x14ac:dyDescent="0.45">
      <c r="A43188" s="32" t="s">
        <v>80959</v>
      </c>
      <c r="B43188" s="32" t="s">
        <v>83024</v>
      </c>
      <c r="C43188" s="32" t="s">
        <v>36</v>
      </c>
      <c r="D43188" s="20" t="s">
        <v>83036</v>
      </c>
      <c r="E43188" s="20" t="s">
        <v>83037</v>
      </c>
      <c r="F43188" s="21">
        <v>839640</v>
      </c>
      <c r="G43188" s="22" t="s">
        <v>33</v>
      </c>
      <c r="H43188" s="21">
        <v>839640</v>
      </c>
      <c r="I43188" s="22" t="s">
        <v>33</v>
      </c>
      <c r="J43188" s="22" t="s">
        <v>33</v>
      </c>
      <c r="K43188" s="22" t="s">
        <v>33</v>
      </c>
      <c r="L43188" s="21">
        <v>839640</v>
      </c>
      <c r="M43188" s="21">
        <v>0</v>
      </c>
      <c r="N43188" s="21">
        <v>839640</v>
      </c>
    </row>
    <row r="43189" spans="1:14" x14ac:dyDescent="0.45">
      <c r="A43189" s="32" t="s">
        <v>80959</v>
      </c>
      <c r="B43189" s="32" t="s">
        <v>83024</v>
      </c>
      <c r="C43189" s="32" t="s">
        <v>36</v>
      </c>
      <c r="D43189" s="20" t="s">
        <v>83038</v>
      </c>
      <c r="E43189" s="20" t="s">
        <v>83039</v>
      </c>
      <c r="F43189" s="21">
        <v>1015300</v>
      </c>
      <c r="G43189" s="22" t="s">
        <v>33</v>
      </c>
      <c r="H43189" s="21">
        <v>1015300</v>
      </c>
      <c r="I43189" s="22" t="s">
        <v>33</v>
      </c>
      <c r="J43189" s="22" t="s">
        <v>33</v>
      </c>
      <c r="K43189" s="22" t="s">
        <v>33</v>
      </c>
      <c r="L43189" s="21">
        <v>1015300</v>
      </c>
      <c r="M43189" s="21">
        <v>0</v>
      </c>
      <c r="N43189" s="21">
        <v>1015300</v>
      </c>
    </row>
    <row r="43190" spans="1:14" x14ac:dyDescent="0.45">
      <c r="A43190" s="32" t="s">
        <v>80959</v>
      </c>
      <c r="B43190" s="32" t="s">
        <v>83024</v>
      </c>
      <c r="C43190" s="32" t="s">
        <v>36</v>
      </c>
      <c r="D43190" s="20" t="s">
        <v>83040</v>
      </c>
      <c r="E43190" s="20" t="s">
        <v>83041</v>
      </c>
      <c r="F43190" s="21">
        <v>2337000</v>
      </c>
      <c r="G43190" s="22" t="s">
        <v>33</v>
      </c>
      <c r="H43190" s="21">
        <v>2337000</v>
      </c>
      <c r="I43190" s="22" t="s">
        <v>33</v>
      </c>
      <c r="J43190" s="22" t="s">
        <v>33</v>
      </c>
      <c r="K43190" s="21">
        <v>2337000</v>
      </c>
      <c r="L43190" s="22" t="s">
        <v>33</v>
      </c>
      <c r="M43190" s="21">
        <v>0</v>
      </c>
      <c r="N43190" s="21">
        <v>2337000</v>
      </c>
    </row>
    <row r="43191" spans="1:14" x14ac:dyDescent="0.45">
      <c r="A43191" s="32" t="s">
        <v>80959</v>
      </c>
      <c r="B43191" s="32" t="s">
        <v>83024</v>
      </c>
      <c r="C43191" s="32" t="s">
        <v>36</v>
      </c>
      <c r="D43191" s="20" t="s">
        <v>83042</v>
      </c>
      <c r="E43191" s="20" t="s">
        <v>83043</v>
      </c>
      <c r="F43191" s="21">
        <v>851000</v>
      </c>
      <c r="G43191" s="22" t="s">
        <v>33</v>
      </c>
      <c r="H43191" s="21">
        <v>851000</v>
      </c>
      <c r="I43191" s="22" t="s">
        <v>33</v>
      </c>
      <c r="J43191" s="22" t="s">
        <v>33</v>
      </c>
      <c r="K43191" s="22" t="s">
        <v>33</v>
      </c>
      <c r="L43191" s="21">
        <v>851000</v>
      </c>
      <c r="M43191" s="21">
        <v>0</v>
      </c>
      <c r="N43191" s="21">
        <v>851000</v>
      </c>
    </row>
    <row r="43192" spans="1:14" x14ac:dyDescent="0.45">
      <c r="A43192" s="32" t="s">
        <v>80959</v>
      </c>
      <c r="B43192" s="32" t="s">
        <v>83024</v>
      </c>
      <c r="C43192" s="32" t="s">
        <v>36</v>
      </c>
      <c r="D43192" s="20" t="s">
        <v>83044</v>
      </c>
      <c r="E43192" s="20" t="s">
        <v>83045</v>
      </c>
      <c r="F43192" s="21">
        <v>490000</v>
      </c>
      <c r="G43192" s="22" t="s">
        <v>33</v>
      </c>
      <c r="H43192" s="21">
        <v>490000</v>
      </c>
      <c r="I43192" s="22" t="s">
        <v>33</v>
      </c>
      <c r="J43192" s="22" t="s">
        <v>33</v>
      </c>
      <c r="K43192" s="22" t="s">
        <v>33</v>
      </c>
      <c r="L43192" s="21">
        <v>490000</v>
      </c>
      <c r="M43192" s="21">
        <v>0</v>
      </c>
      <c r="N43192" s="21">
        <v>490000</v>
      </c>
    </row>
    <row r="43193" spans="1:14" x14ac:dyDescent="0.45">
      <c r="A43193" s="32" t="s">
        <v>80959</v>
      </c>
      <c r="B43193" s="32" t="s">
        <v>83024</v>
      </c>
      <c r="C43193" s="32" t="s">
        <v>36</v>
      </c>
      <c r="D43193" s="20" t="s">
        <v>83046</v>
      </c>
      <c r="E43193" s="20" t="s">
        <v>38141</v>
      </c>
      <c r="F43193" s="21">
        <v>30723000</v>
      </c>
      <c r="G43193" s="22" t="s">
        <v>33</v>
      </c>
      <c r="H43193" s="21">
        <v>30723000</v>
      </c>
      <c r="I43193" s="22" t="s">
        <v>33</v>
      </c>
      <c r="J43193" s="22" t="s">
        <v>33</v>
      </c>
      <c r="K43193" s="21">
        <v>30723000</v>
      </c>
      <c r="L43193" s="22" t="s">
        <v>33</v>
      </c>
      <c r="M43193" s="21">
        <v>0</v>
      </c>
      <c r="N43193" s="21">
        <v>30723000</v>
      </c>
    </row>
    <row r="43194" spans="1:14" x14ac:dyDescent="0.45">
      <c r="A43194" s="32" t="s">
        <v>80959</v>
      </c>
      <c r="B43194" s="24" t="s">
        <v>83047</v>
      </c>
      <c r="C43194" s="24" t="s">
        <v>14</v>
      </c>
      <c r="D43194" s="24" t="s">
        <v>14</v>
      </c>
      <c r="E43194" s="24" t="s">
        <v>14</v>
      </c>
      <c r="F43194" s="21">
        <v>40511600</v>
      </c>
      <c r="G43194" s="22" t="s">
        <v>33</v>
      </c>
      <c r="H43194" s="21">
        <v>40511600</v>
      </c>
      <c r="I43194" s="21">
        <v>13743000</v>
      </c>
      <c r="J43194" s="23">
        <v>33.92361693934577</v>
      </c>
      <c r="K43194" s="21">
        <v>26404000</v>
      </c>
      <c r="L43194" s="21">
        <v>364600</v>
      </c>
      <c r="M43194" s="21">
        <v>0</v>
      </c>
      <c r="N43194" s="21">
        <v>26768600</v>
      </c>
    </row>
    <row r="43195" spans="1:14" x14ac:dyDescent="0.45">
      <c r="A43195" s="32" t="s">
        <v>80959</v>
      </c>
      <c r="B43195" s="32" t="s">
        <v>83048</v>
      </c>
      <c r="C43195" s="24" t="s">
        <v>35</v>
      </c>
      <c r="D43195" s="24" t="s">
        <v>14</v>
      </c>
      <c r="E43195" s="24" t="s">
        <v>14</v>
      </c>
      <c r="F43195" s="21">
        <v>40511600</v>
      </c>
      <c r="G43195" s="22" t="s">
        <v>33</v>
      </c>
      <c r="H43195" s="21">
        <v>40511600</v>
      </c>
      <c r="I43195" s="21">
        <v>13743000</v>
      </c>
      <c r="J43195" s="23">
        <v>33.92361693934577</v>
      </c>
      <c r="K43195" s="21">
        <v>26404000</v>
      </c>
      <c r="L43195" s="21">
        <v>364600</v>
      </c>
      <c r="M43195" s="21">
        <v>0</v>
      </c>
      <c r="N43195" s="21">
        <v>26768600</v>
      </c>
    </row>
    <row r="43196" spans="1:14" x14ac:dyDescent="0.45">
      <c r="A43196" s="32" t="s">
        <v>80959</v>
      </c>
      <c r="B43196" s="32" t="s">
        <v>83048</v>
      </c>
      <c r="C43196" s="32" t="s">
        <v>36</v>
      </c>
      <c r="D43196" s="20" t="s">
        <v>83049</v>
      </c>
      <c r="E43196" s="20" t="s">
        <v>81072</v>
      </c>
      <c r="F43196" s="21">
        <v>14107000</v>
      </c>
      <c r="G43196" s="22" t="s">
        <v>33</v>
      </c>
      <c r="H43196" s="21">
        <v>14107000</v>
      </c>
      <c r="I43196" s="21">
        <v>13743000</v>
      </c>
      <c r="J43196" s="23">
        <v>97.419720706032464</v>
      </c>
      <c r="K43196" s="21">
        <v>364000</v>
      </c>
      <c r="L43196" s="22" t="s">
        <v>33</v>
      </c>
      <c r="M43196" s="21">
        <v>0</v>
      </c>
      <c r="N43196" s="21">
        <v>364000</v>
      </c>
    </row>
    <row r="43197" spans="1:14" x14ac:dyDescent="0.45">
      <c r="A43197" s="32" t="s">
        <v>80959</v>
      </c>
      <c r="B43197" s="32" t="s">
        <v>83048</v>
      </c>
      <c r="C43197" s="32" t="s">
        <v>36</v>
      </c>
      <c r="D43197" s="20" t="s">
        <v>83050</v>
      </c>
      <c r="E43197" s="20" t="s">
        <v>83051</v>
      </c>
      <c r="F43197" s="21">
        <v>364600</v>
      </c>
      <c r="G43197" s="22" t="s">
        <v>33</v>
      </c>
      <c r="H43197" s="21">
        <v>364600</v>
      </c>
      <c r="I43197" s="22" t="s">
        <v>33</v>
      </c>
      <c r="J43197" s="22" t="s">
        <v>33</v>
      </c>
      <c r="K43197" s="22" t="s">
        <v>33</v>
      </c>
      <c r="L43197" s="21">
        <v>364600</v>
      </c>
      <c r="M43197" s="21">
        <v>0</v>
      </c>
      <c r="N43197" s="21">
        <v>364600</v>
      </c>
    </row>
    <row r="43198" spans="1:14" x14ac:dyDescent="0.45">
      <c r="A43198" s="32" t="s">
        <v>80959</v>
      </c>
      <c r="B43198" s="32" t="s">
        <v>83048</v>
      </c>
      <c r="C43198" s="32" t="s">
        <v>36</v>
      </c>
      <c r="D43198" s="20" t="s">
        <v>83052</v>
      </c>
      <c r="E43198" s="20" t="s">
        <v>83053</v>
      </c>
      <c r="F43198" s="21">
        <v>12340000</v>
      </c>
      <c r="G43198" s="22" t="s">
        <v>33</v>
      </c>
      <c r="H43198" s="21">
        <v>12340000</v>
      </c>
      <c r="I43198" s="22" t="s">
        <v>33</v>
      </c>
      <c r="J43198" s="22" t="s">
        <v>33</v>
      </c>
      <c r="K43198" s="21">
        <v>12340000</v>
      </c>
      <c r="L43198" s="22" t="s">
        <v>33</v>
      </c>
      <c r="M43198" s="21">
        <v>0</v>
      </c>
      <c r="N43198" s="21">
        <v>12340000</v>
      </c>
    </row>
    <row r="43199" spans="1:14" x14ac:dyDescent="0.45">
      <c r="A43199" s="32" t="s">
        <v>80959</v>
      </c>
      <c r="B43199" s="32" t="s">
        <v>83048</v>
      </c>
      <c r="C43199" s="32" t="s">
        <v>36</v>
      </c>
      <c r="D43199" s="20" t="s">
        <v>83054</v>
      </c>
      <c r="E43199" s="20" t="s">
        <v>83055</v>
      </c>
      <c r="F43199" s="21">
        <v>5200000</v>
      </c>
      <c r="G43199" s="22" t="s">
        <v>33</v>
      </c>
      <c r="H43199" s="21">
        <v>5200000</v>
      </c>
      <c r="I43199" s="22" t="s">
        <v>33</v>
      </c>
      <c r="J43199" s="22" t="s">
        <v>33</v>
      </c>
      <c r="K43199" s="21">
        <v>5200000</v>
      </c>
      <c r="L43199" s="22" t="s">
        <v>33</v>
      </c>
      <c r="M43199" s="21">
        <v>0</v>
      </c>
      <c r="N43199" s="21">
        <v>5200000</v>
      </c>
    </row>
    <row r="43200" spans="1:14" x14ac:dyDescent="0.45">
      <c r="A43200" s="32" t="s">
        <v>80959</v>
      </c>
      <c r="B43200" s="32" t="s">
        <v>83048</v>
      </c>
      <c r="C43200" s="32" t="s">
        <v>36</v>
      </c>
      <c r="D43200" s="20" t="s">
        <v>83056</v>
      </c>
      <c r="E43200" s="20" t="s">
        <v>83057</v>
      </c>
      <c r="F43200" s="21">
        <v>3300000</v>
      </c>
      <c r="G43200" s="22" t="s">
        <v>33</v>
      </c>
      <c r="H43200" s="21">
        <v>3300000</v>
      </c>
      <c r="I43200" s="22" t="s">
        <v>33</v>
      </c>
      <c r="J43200" s="22" t="s">
        <v>33</v>
      </c>
      <c r="K43200" s="21">
        <v>3300000</v>
      </c>
      <c r="L43200" s="22" t="s">
        <v>33</v>
      </c>
      <c r="M43200" s="21">
        <v>0</v>
      </c>
      <c r="N43200" s="21">
        <v>3300000</v>
      </c>
    </row>
    <row r="43201" spans="1:14" x14ac:dyDescent="0.45">
      <c r="A43201" s="32" t="s">
        <v>80959</v>
      </c>
      <c r="B43201" s="32" t="s">
        <v>83048</v>
      </c>
      <c r="C43201" s="32" t="s">
        <v>36</v>
      </c>
      <c r="D43201" s="20" t="s">
        <v>83058</v>
      </c>
      <c r="E43201" s="20" t="s">
        <v>83059</v>
      </c>
      <c r="F43201" s="21">
        <v>5200000</v>
      </c>
      <c r="G43201" s="22" t="s">
        <v>33</v>
      </c>
      <c r="H43201" s="21">
        <v>5200000</v>
      </c>
      <c r="I43201" s="22" t="s">
        <v>33</v>
      </c>
      <c r="J43201" s="22" t="s">
        <v>33</v>
      </c>
      <c r="K43201" s="21">
        <v>5200000</v>
      </c>
      <c r="L43201" s="22" t="s">
        <v>33</v>
      </c>
      <c r="M43201" s="21">
        <v>0</v>
      </c>
      <c r="N43201" s="21">
        <v>5200000</v>
      </c>
    </row>
    <row r="43202" spans="1:14" x14ac:dyDescent="0.45">
      <c r="A43202" s="32" t="s">
        <v>80959</v>
      </c>
      <c r="B43202" s="24" t="s">
        <v>83060</v>
      </c>
      <c r="C43202" s="24" t="s">
        <v>14</v>
      </c>
      <c r="D43202" s="24" t="s">
        <v>14</v>
      </c>
      <c r="E43202" s="24" t="s">
        <v>14</v>
      </c>
      <c r="F43202" s="21">
        <v>10317000</v>
      </c>
      <c r="G43202" s="22" t="s">
        <v>33</v>
      </c>
      <c r="H43202" s="21">
        <v>10317000</v>
      </c>
      <c r="I43202" s="22" t="s">
        <v>33</v>
      </c>
      <c r="J43202" s="22" t="s">
        <v>33</v>
      </c>
      <c r="K43202" s="21">
        <v>7200000</v>
      </c>
      <c r="L43202" s="21">
        <v>3117000</v>
      </c>
      <c r="M43202" s="21">
        <v>0</v>
      </c>
      <c r="N43202" s="21">
        <v>10317000</v>
      </c>
    </row>
    <row r="43203" spans="1:14" x14ac:dyDescent="0.45">
      <c r="A43203" s="32" t="s">
        <v>80959</v>
      </c>
      <c r="B43203" s="32" t="s">
        <v>83061</v>
      </c>
      <c r="C43203" s="24" t="s">
        <v>35</v>
      </c>
      <c r="D43203" s="24" t="s">
        <v>14</v>
      </c>
      <c r="E43203" s="24" t="s">
        <v>14</v>
      </c>
      <c r="F43203" s="21">
        <v>10317000</v>
      </c>
      <c r="G43203" s="22" t="s">
        <v>33</v>
      </c>
      <c r="H43203" s="21">
        <v>10317000</v>
      </c>
      <c r="I43203" s="22" t="s">
        <v>33</v>
      </c>
      <c r="J43203" s="22" t="s">
        <v>33</v>
      </c>
      <c r="K43203" s="21">
        <v>7200000</v>
      </c>
      <c r="L43203" s="21">
        <v>3117000</v>
      </c>
      <c r="M43203" s="21">
        <v>0</v>
      </c>
      <c r="N43203" s="21">
        <v>10317000</v>
      </c>
    </row>
    <row r="43204" spans="1:14" x14ac:dyDescent="0.45">
      <c r="A43204" s="32" t="s">
        <v>80959</v>
      </c>
      <c r="B43204" s="32" t="s">
        <v>83061</v>
      </c>
      <c r="C43204" s="32" t="s">
        <v>36</v>
      </c>
      <c r="D43204" s="20" t="s">
        <v>83062</v>
      </c>
      <c r="E43204" s="20" t="s">
        <v>83063</v>
      </c>
      <c r="F43204" s="21">
        <v>7200000</v>
      </c>
      <c r="G43204" s="22" t="s">
        <v>33</v>
      </c>
      <c r="H43204" s="21">
        <v>7200000</v>
      </c>
      <c r="I43204" s="22" t="s">
        <v>33</v>
      </c>
      <c r="J43204" s="22" t="s">
        <v>33</v>
      </c>
      <c r="K43204" s="21">
        <v>7200000</v>
      </c>
      <c r="L43204" s="22" t="s">
        <v>33</v>
      </c>
      <c r="M43204" s="21">
        <v>0</v>
      </c>
      <c r="N43204" s="21">
        <v>7200000</v>
      </c>
    </row>
    <row r="43205" spans="1:14" x14ac:dyDescent="0.45">
      <c r="A43205" s="32" t="s">
        <v>80959</v>
      </c>
      <c r="B43205" s="32" t="s">
        <v>83061</v>
      </c>
      <c r="C43205" s="32" t="s">
        <v>36</v>
      </c>
      <c r="D43205" s="20" t="s">
        <v>83064</v>
      </c>
      <c r="E43205" s="20" t="s">
        <v>83065</v>
      </c>
      <c r="F43205" s="21">
        <v>732000</v>
      </c>
      <c r="G43205" s="22" t="s">
        <v>33</v>
      </c>
      <c r="H43205" s="21">
        <v>732000</v>
      </c>
      <c r="I43205" s="22" t="s">
        <v>33</v>
      </c>
      <c r="J43205" s="22" t="s">
        <v>33</v>
      </c>
      <c r="K43205" s="22" t="s">
        <v>33</v>
      </c>
      <c r="L43205" s="21">
        <v>732000</v>
      </c>
      <c r="M43205" s="21">
        <v>0</v>
      </c>
      <c r="N43205" s="21">
        <v>732000</v>
      </c>
    </row>
    <row r="43206" spans="1:14" x14ac:dyDescent="0.45">
      <c r="A43206" s="32" t="s">
        <v>80959</v>
      </c>
      <c r="B43206" s="32" t="s">
        <v>83061</v>
      </c>
      <c r="C43206" s="32" t="s">
        <v>36</v>
      </c>
      <c r="D43206" s="20" t="s">
        <v>83066</v>
      </c>
      <c r="E43206" s="20" t="s">
        <v>83067</v>
      </c>
      <c r="F43206" s="21">
        <v>2385000</v>
      </c>
      <c r="G43206" s="22" t="s">
        <v>33</v>
      </c>
      <c r="H43206" s="21">
        <v>2385000</v>
      </c>
      <c r="I43206" s="22" t="s">
        <v>33</v>
      </c>
      <c r="J43206" s="22" t="s">
        <v>33</v>
      </c>
      <c r="K43206" s="22" t="s">
        <v>33</v>
      </c>
      <c r="L43206" s="21">
        <v>2385000</v>
      </c>
      <c r="M43206" s="21">
        <v>0</v>
      </c>
      <c r="N43206" s="21">
        <v>2385000</v>
      </c>
    </row>
    <row r="43207" spans="1:14" x14ac:dyDescent="0.45">
      <c r="A43207" s="32" t="s">
        <v>80959</v>
      </c>
      <c r="B43207" s="24" t="s">
        <v>83068</v>
      </c>
      <c r="C43207" s="24" t="s">
        <v>14</v>
      </c>
      <c r="D43207" s="24" t="s">
        <v>14</v>
      </c>
      <c r="E43207" s="24" t="s">
        <v>14</v>
      </c>
      <c r="F43207" s="21">
        <v>3191000</v>
      </c>
      <c r="G43207" s="22" t="s">
        <v>33</v>
      </c>
      <c r="H43207" s="21">
        <v>3191000</v>
      </c>
      <c r="I43207" s="22" t="s">
        <v>33</v>
      </c>
      <c r="J43207" s="22" t="s">
        <v>33</v>
      </c>
      <c r="K43207" s="21">
        <v>1100000</v>
      </c>
      <c r="L43207" s="21">
        <v>2091000</v>
      </c>
      <c r="M43207" s="21">
        <v>0</v>
      </c>
      <c r="N43207" s="21">
        <v>3191000</v>
      </c>
    </row>
    <row r="43208" spans="1:14" x14ac:dyDescent="0.45">
      <c r="A43208" s="32" t="s">
        <v>80959</v>
      </c>
      <c r="B43208" s="32" t="s">
        <v>83069</v>
      </c>
      <c r="C43208" s="24" t="s">
        <v>35</v>
      </c>
      <c r="D43208" s="24" t="s">
        <v>14</v>
      </c>
      <c r="E43208" s="24" t="s">
        <v>14</v>
      </c>
      <c r="F43208" s="21">
        <v>3191000</v>
      </c>
      <c r="G43208" s="22" t="s">
        <v>33</v>
      </c>
      <c r="H43208" s="21">
        <v>3191000</v>
      </c>
      <c r="I43208" s="22" t="s">
        <v>33</v>
      </c>
      <c r="J43208" s="22" t="s">
        <v>33</v>
      </c>
      <c r="K43208" s="21">
        <v>1100000</v>
      </c>
      <c r="L43208" s="21">
        <v>2091000</v>
      </c>
      <c r="M43208" s="21">
        <v>0</v>
      </c>
      <c r="N43208" s="21">
        <v>3191000</v>
      </c>
    </row>
    <row r="43209" spans="1:14" x14ac:dyDescent="0.45">
      <c r="A43209" s="32" t="s">
        <v>80959</v>
      </c>
      <c r="B43209" s="32" t="s">
        <v>83069</v>
      </c>
      <c r="C43209" s="32" t="s">
        <v>36</v>
      </c>
      <c r="D43209" s="20" t="s">
        <v>83070</v>
      </c>
      <c r="E43209" s="20" t="s">
        <v>83071</v>
      </c>
      <c r="F43209" s="21">
        <v>2091000</v>
      </c>
      <c r="G43209" s="22" t="s">
        <v>33</v>
      </c>
      <c r="H43209" s="21">
        <v>2091000</v>
      </c>
      <c r="I43209" s="22" t="s">
        <v>33</v>
      </c>
      <c r="J43209" s="22" t="s">
        <v>33</v>
      </c>
      <c r="K43209" s="22" t="s">
        <v>33</v>
      </c>
      <c r="L43209" s="21">
        <v>2091000</v>
      </c>
      <c r="M43209" s="21">
        <v>0</v>
      </c>
      <c r="N43209" s="21">
        <v>2091000</v>
      </c>
    </row>
    <row r="43210" spans="1:14" x14ac:dyDescent="0.45">
      <c r="A43210" s="32" t="s">
        <v>80959</v>
      </c>
      <c r="B43210" s="32" t="s">
        <v>83069</v>
      </c>
      <c r="C43210" s="32" t="s">
        <v>36</v>
      </c>
      <c r="D43210" s="20" t="s">
        <v>83072</v>
      </c>
      <c r="E43210" s="20" t="s">
        <v>83073</v>
      </c>
      <c r="F43210" s="21">
        <v>1100000</v>
      </c>
      <c r="G43210" s="22" t="s">
        <v>33</v>
      </c>
      <c r="H43210" s="21">
        <v>1100000</v>
      </c>
      <c r="I43210" s="22" t="s">
        <v>33</v>
      </c>
      <c r="J43210" s="22" t="s">
        <v>33</v>
      </c>
      <c r="K43210" s="21">
        <v>1100000</v>
      </c>
      <c r="L43210" s="22" t="s">
        <v>33</v>
      </c>
      <c r="M43210" s="21">
        <v>0</v>
      </c>
      <c r="N43210" s="21">
        <v>1100000</v>
      </c>
    </row>
    <row r="43211" spans="1:14" x14ac:dyDescent="0.45">
      <c r="A43211" s="32" t="s">
        <v>80959</v>
      </c>
      <c r="B43211" s="24" t="s">
        <v>83074</v>
      </c>
      <c r="C43211" s="24" t="s">
        <v>14</v>
      </c>
      <c r="D43211" s="24" t="s">
        <v>14</v>
      </c>
      <c r="E43211" s="24" t="s">
        <v>14</v>
      </c>
      <c r="F43211" s="21">
        <v>7632100</v>
      </c>
      <c r="G43211" s="22" t="s">
        <v>33</v>
      </c>
      <c r="H43211" s="21">
        <v>7632100</v>
      </c>
      <c r="I43211" s="22" t="s">
        <v>33</v>
      </c>
      <c r="J43211" s="22" t="s">
        <v>33</v>
      </c>
      <c r="K43211" s="21">
        <v>7632100</v>
      </c>
      <c r="L43211" s="22" t="s">
        <v>33</v>
      </c>
      <c r="M43211" s="21">
        <v>0</v>
      </c>
      <c r="N43211" s="21">
        <v>7632100</v>
      </c>
    </row>
    <row r="43212" spans="1:14" x14ac:dyDescent="0.45">
      <c r="A43212" s="32" t="s">
        <v>80959</v>
      </c>
      <c r="B43212" s="32" t="s">
        <v>83075</v>
      </c>
      <c r="C43212" s="24" t="s">
        <v>35</v>
      </c>
      <c r="D43212" s="24" t="s">
        <v>14</v>
      </c>
      <c r="E43212" s="24" t="s">
        <v>14</v>
      </c>
      <c r="F43212" s="21">
        <v>7632100</v>
      </c>
      <c r="G43212" s="22" t="s">
        <v>33</v>
      </c>
      <c r="H43212" s="21">
        <v>7632100</v>
      </c>
      <c r="I43212" s="22" t="s">
        <v>33</v>
      </c>
      <c r="J43212" s="22" t="s">
        <v>33</v>
      </c>
      <c r="K43212" s="21">
        <v>7632100</v>
      </c>
      <c r="L43212" s="22" t="s">
        <v>33</v>
      </c>
      <c r="M43212" s="21">
        <v>0</v>
      </c>
      <c r="N43212" s="21">
        <v>7632100</v>
      </c>
    </row>
    <row r="43213" spans="1:14" x14ac:dyDescent="0.45">
      <c r="A43213" s="32" t="s">
        <v>80959</v>
      </c>
      <c r="B43213" s="32" t="s">
        <v>83075</v>
      </c>
      <c r="C43213" s="32" t="s">
        <v>36</v>
      </c>
      <c r="D43213" s="20" t="s">
        <v>83076</v>
      </c>
      <c r="E43213" s="20" t="s">
        <v>83077</v>
      </c>
      <c r="F43213" s="21">
        <v>2588000</v>
      </c>
      <c r="G43213" s="22" t="s">
        <v>33</v>
      </c>
      <c r="H43213" s="21">
        <v>2588000</v>
      </c>
      <c r="I43213" s="22" t="s">
        <v>33</v>
      </c>
      <c r="J43213" s="22" t="s">
        <v>33</v>
      </c>
      <c r="K43213" s="21">
        <v>2588000</v>
      </c>
      <c r="L43213" s="22" t="s">
        <v>33</v>
      </c>
      <c r="M43213" s="21">
        <v>0</v>
      </c>
      <c r="N43213" s="21">
        <v>2588000</v>
      </c>
    </row>
    <row r="43214" spans="1:14" x14ac:dyDescent="0.45">
      <c r="A43214" s="32" t="s">
        <v>80959</v>
      </c>
      <c r="B43214" s="32" t="s">
        <v>83075</v>
      </c>
      <c r="C43214" s="32" t="s">
        <v>36</v>
      </c>
      <c r="D43214" s="20" t="s">
        <v>83078</v>
      </c>
      <c r="E43214" s="20" t="s">
        <v>83079</v>
      </c>
      <c r="F43214" s="21">
        <v>5044100</v>
      </c>
      <c r="G43214" s="22" t="s">
        <v>33</v>
      </c>
      <c r="H43214" s="21">
        <v>5044100</v>
      </c>
      <c r="I43214" s="22" t="s">
        <v>33</v>
      </c>
      <c r="J43214" s="22" t="s">
        <v>33</v>
      </c>
      <c r="K43214" s="21">
        <v>5044100</v>
      </c>
      <c r="L43214" s="22" t="s">
        <v>33</v>
      </c>
      <c r="M43214" s="21">
        <v>0</v>
      </c>
      <c r="N43214" s="21">
        <v>5044100</v>
      </c>
    </row>
    <row r="43215" spans="1:14" x14ac:dyDescent="0.45">
      <c r="A43215" s="32" t="s">
        <v>80959</v>
      </c>
      <c r="B43215" s="24" t="s">
        <v>83080</v>
      </c>
      <c r="C43215" s="24" t="s">
        <v>14</v>
      </c>
      <c r="D43215" s="24" t="s">
        <v>14</v>
      </c>
      <c r="E43215" s="24" t="s">
        <v>14</v>
      </c>
      <c r="F43215" s="21">
        <v>157205200</v>
      </c>
      <c r="G43215" s="22" t="s">
        <v>33</v>
      </c>
      <c r="H43215" s="21">
        <v>157205200</v>
      </c>
      <c r="I43215" s="21">
        <v>27043000</v>
      </c>
      <c r="J43215" s="23">
        <v>17.202357173935724</v>
      </c>
      <c r="K43215" s="21">
        <v>130162200</v>
      </c>
      <c r="L43215" s="22" t="s">
        <v>33</v>
      </c>
      <c r="M43215" s="21">
        <v>0</v>
      </c>
      <c r="N43215" s="21">
        <v>130162200</v>
      </c>
    </row>
    <row r="43216" spans="1:14" x14ac:dyDescent="0.45">
      <c r="A43216" s="32" t="s">
        <v>80959</v>
      </c>
      <c r="B43216" s="32" t="s">
        <v>83081</v>
      </c>
      <c r="C43216" s="24" t="s">
        <v>35</v>
      </c>
      <c r="D43216" s="24" t="s">
        <v>14</v>
      </c>
      <c r="E43216" s="24" t="s">
        <v>14</v>
      </c>
      <c r="F43216" s="21">
        <v>157205200</v>
      </c>
      <c r="G43216" s="22" t="s">
        <v>33</v>
      </c>
      <c r="H43216" s="21">
        <v>157205200</v>
      </c>
      <c r="I43216" s="21">
        <v>27043000</v>
      </c>
      <c r="J43216" s="23">
        <v>17.202357173935724</v>
      </c>
      <c r="K43216" s="21">
        <v>130162200</v>
      </c>
      <c r="L43216" s="22" t="s">
        <v>33</v>
      </c>
      <c r="M43216" s="21">
        <v>0</v>
      </c>
      <c r="N43216" s="21">
        <v>130162200</v>
      </c>
    </row>
    <row r="43217" spans="1:14" x14ac:dyDescent="0.45">
      <c r="A43217" s="32" t="s">
        <v>80959</v>
      </c>
      <c r="B43217" s="32" t="s">
        <v>83081</v>
      </c>
      <c r="C43217" s="32" t="s">
        <v>36</v>
      </c>
      <c r="D43217" s="20" t="s">
        <v>83082</v>
      </c>
      <c r="E43217" s="20" t="s">
        <v>81072</v>
      </c>
      <c r="F43217" s="21">
        <v>29058000</v>
      </c>
      <c r="G43217" s="22" t="s">
        <v>33</v>
      </c>
      <c r="H43217" s="21">
        <v>29058000</v>
      </c>
      <c r="I43217" s="21">
        <v>27043000</v>
      </c>
      <c r="J43217" s="23">
        <v>93.065592952026975</v>
      </c>
      <c r="K43217" s="21">
        <v>2015000</v>
      </c>
      <c r="L43217" s="22" t="s">
        <v>33</v>
      </c>
      <c r="M43217" s="21">
        <v>0</v>
      </c>
      <c r="N43217" s="21">
        <v>2015000</v>
      </c>
    </row>
    <row r="43218" spans="1:14" x14ac:dyDescent="0.45">
      <c r="A43218" s="32" t="s">
        <v>80959</v>
      </c>
      <c r="B43218" s="32" t="s">
        <v>83081</v>
      </c>
      <c r="C43218" s="32" t="s">
        <v>36</v>
      </c>
      <c r="D43218" s="20" t="s">
        <v>83083</v>
      </c>
      <c r="E43218" s="20" t="s">
        <v>83084</v>
      </c>
      <c r="F43218" s="21">
        <v>6660000</v>
      </c>
      <c r="G43218" s="22" t="s">
        <v>33</v>
      </c>
      <c r="H43218" s="21">
        <v>6660000</v>
      </c>
      <c r="I43218" s="22" t="s">
        <v>33</v>
      </c>
      <c r="J43218" s="22" t="s">
        <v>33</v>
      </c>
      <c r="K43218" s="21">
        <v>6660000</v>
      </c>
      <c r="L43218" s="22" t="s">
        <v>33</v>
      </c>
      <c r="M43218" s="21">
        <v>0</v>
      </c>
      <c r="N43218" s="21">
        <v>6660000</v>
      </c>
    </row>
    <row r="43219" spans="1:14" x14ac:dyDescent="0.45">
      <c r="A43219" s="32" t="s">
        <v>80959</v>
      </c>
      <c r="B43219" s="32" t="s">
        <v>83081</v>
      </c>
      <c r="C43219" s="32" t="s">
        <v>36</v>
      </c>
      <c r="D43219" s="20" t="s">
        <v>83085</v>
      </c>
      <c r="E43219" s="20" t="s">
        <v>83086</v>
      </c>
      <c r="F43219" s="21">
        <v>4891000</v>
      </c>
      <c r="G43219" s="22" t="s">
        <v>33</v>
      </c>
      <c r="H43219" s="21">
        <v>4891000</v>
      </c>
      <c r="I43219" s="22" t="s">
        <v>33</v>
      </c>
      <c r="J43219" s="22" t="s">
        <v>33</v>
      </c>
      <c r="K43219" s="21">
        <v>4891000</v>
      </c>
      <c r="L43219" s="22" t="s">
        <v>33</v>
      </c>
      <c r="M43219" s="21">
        <v>0</v>
      </c>
      <c r="N43219" s="21">
        <v>4891000</v>
      </c>
    </row>
    <row r="43220" spans="1:14" x14ac:dyDescent="0.45">
      <c r="A43220" s="32" t="s">
        <v>80959</v>
      </c>
      <c r="B43220" s="32" t="s">
        <v>83081</v>
      </c>
      <c r="C43220" s="32" t="s">
        <v>36</v>
      </c>
      <c r="D43220" s="20" t="s">
        <v>83087</v>
      </c>
      <c r="E43220" s="20" t="s">
        <v>83088</v>
      </c>
      <c r="F43220" s="21">
        <v>4173000</v>
      </c>
      <c r="G43220" s="22" t="s">
        <v>33</v>
      </c>
      <c r="H43220" s="21">
        <v>4173000</v>
      </c>
      <c r="I43220" s="22" t="s">
        <v>33</v>
      </c>
      <c r="J43220" s="22" t="s">
        <v>33</v>
      </c>
      <c r="K43220" s="21">
        <v>4173000</v>
      </c>
      <c r="L43220" s="22" t="s">
        <v>33</v>
      </c>
      <c r="M43220" s="21">
        <v>0</v>
      </c>
      <c r="N43220" s="21">
        <v>4173000</v>
      </c>
    </row>
    <row r="43221" spans="1:14" x14ac:dyDescent="0.45">
      <c r="A43221" s="32" t="s">
        <v>80959</v>
      </c>
      <c r="B43221" s="32" t="s">
        <v>83081</v>
      </c>
      <c r="C43221" s="32" t="s">
        <v>36</v>
      </c>
      <c r="D43221" s="20" t="s">
        <v>83089</v>
      </c>
      <c r="E43221" s="20" t="s">
        <v>83090</v>
      </c>
      <c r="F43221" s="21">
        <v>3478000</v>
      </c>
      <c r="G43221" s="22" t="s">
        <v>33</v>
      </c>
      <c r="H43221" s="21">
        <v>3478000</v>
      </c>
      <c r="I43221" s="22" t="s">
        <v>33</v>
      </c>
      <c r="J43221" s="22" t="s">
        <v>33</v>
      </c>
      <c r="K43221" s="21">
        <v>3478000</v>
      </c>
      <c r="L43221" s="22" t="s">
        <v>33</v>
      </c>
      <c r="M43221" s="21">
        <v>0</v>
      </c>
      <c r="N43221" s="21">
        <v>3478000</v>
      </c>
    </row>
    <row r="43222" spans="1:14" x14ac:dyDescent="0.45">
      <c r="A43222" s="32" t="s">
        <v>80959</v>
      </c>
      <c r="B43222" s="32" t="s">
        <v>83081</v>
      </c>
      <c r="C43222" s="32" t="s">
        <v>36</v>
      </c>
      <c r="D43222" s="20" t="s">
        <v>83091</v>
      </c>
      <c r="E43222" s="20" t="s">
        <v>83092</v>
      </c>
      <c r="F43222" s="21">
        <v>3014000</v>
      </c>
      <c r="G43222" s="22" t="s">
        <v>33</v>
      </c>
      <c r="H43222" s="21">
        <v>3014000</v>
      </c>
      <c r="I43222" s="22" t="s">
        <v>33</v>
      </c>
      <c r="J43222" s="22" t="s">
        <v>33</v>
      </c>
      <c r="K43222" s="21">
        <v>3014000</v>
      </c>
      <c r="L43222" s="22" t="s">
        <v>33</v>
      </c>
      <c r="M43222" s="21">
        <v>0</v>
      </c>
      <c r="N43222" s="21">
        <v>3014000</v>
      </c>
    </row>
    <row r="43223" spans="1:14" x14ac:dyDescent="0.45">
      <c r="A43223" s="32" t="s">
        <v>80959</v>
      </c>
      <c r="B43223" s="32" t="s">
        <v>83081</v>
      </c>
      <c r="C43223" s="32" t="s">
        <v>36</v>
      </c>
      <c r="D43223" s="20" t="s">
        <v>83093</v>
      </c>
      <c r="E43223" s="20" t="s">
        <v>83094</v>
      </c>
      <c r="F43223" s="21">
        <v>24810000</v>
      </c>
      <c r="G43223" s="22" t="s">
        <v>33</v>
      </c>
      <c r="H43223" s="21">
        <v>24810000</v>
      </c>
      <c r="I43223" s="22" t="s">
        <v>33</v>
      </c>
      <c r="J43223" s="22" t="s">
        <v>33</v>
      </c>
      <c r="K43223" s="21">
        <v>24810000</v>
      </c>
      <c r="L43223" s="22" t="s">
        <v>33</v>
      </c>
      <c r="M43223" s="21">
        <v>0</v>
      </c>
      <c r="N43223" s="21">
        <v>24810000</v>
      </c>
    </row>
    <row r="43224" spans="1:14" x14ac:dyDescent="0.45">
      <c r="A43224" s="32" t="s">
        <v>80959</v>
      </c>
      <c r="B43224" s="32" t="s">
        <v>83081</v>
      </c>
      <c r="C43224" s="32" t="s">
        <v>36</v>
      </c>
      <c r="D43224" s="20" t="s">
        <v>83095</v>
      </c>
      <c r="E43224" s="20" t="s">
        <v>83096</v>
      </c>
      <c r="F43224" s="21">
        <v>6000000</v>
      </c>
      <c r="G43224" s="22" t="s">
        <v>33</v>
      </c>
      <c r="H43224" s="21">
        <v>6000000</v>
      </c>
      <c r="I43224" s="22" t="s">
        <v>33</v>
      </c>
      <c r="J43224" s="22" t="s">
        <v>33</v>
      </c>
      <c r="K43224" s="21">
        <v>6000000</v>
      </c>
      <c r="L43224" s="22" t="s">
        <v>33</v>
      </c>
      <c r="M43224" s="21">
        <v>0</v>
      </c>
      <c r="N43224" s="21">
        <v>6000000</v>
      </c>
    </row>
    <row r="43225" spans="1:14" x14ac:dyDescent="0.45">
      <c r="A43225" s="32" t="s">
        <v>80959</v>
      </c>
      <c r="B43225" s="32" t="s">
        <v>83081</v>
      </c>
      <c r="C43225" s="32" t="s">
        <v>36</v>
      </c>
      <c r="D43225" s="20" t="s">
        <v>83097</v>
      </c>
      <c r="E43225" s="20" t="s">
        <v>83098</v>
      </c>
      <c r="F43225" s="21">
        <v>5000000</v>
      </c>
      <c r="G43225" s="22" t="s">
        <v>33</v>
      </c>
      <c r="H43225" s="21">
        <v>5000000</v>
      </c>
      <c r="I43225" s="22" t="s">
        <v>33</v>
      </c>
      <c r="J43225" s="22" t="s">
        <v>33</v>
      </c>
      <c r="K43225" s="21">
        <v>5000000</v>
      </c>
      <c r="L43225" s="22" t="s">
        <v>33</v>
      </c>
      <c r="M43225" s="21">
        <v>0</v>
      </c>
      <c r="N43225" s="21">
        <v>5000000</v>
      </c>
    </row>
    <row r="43226" spans="1:14" x14ac:dyDescent="0.45">
      <c r="A43226" s="32" t="s">
        <v>80959</v>
      </c>
      <c r="B43226" s="32" t="s">
        <v>83081</v>
      </c>
      <c r="C43226" s="32" t="s">
        <v>36</v>
      </c>
      <c r="D43226" s="20" t="s">
        <v>83099</v>
      </c>
      <c r="E43226" s="20" t="s">
        <v>83100</v>
      </c>
      <c r="F43226" s="21">
        <v>5000000</v>
      </c>
      <c r="G43226" s="22" t="s">
        <v>33</v>
      </c>
      <c r="H43226" s="21">
        <v>5000000</v>
      </c>
      <c r="I43226" s="22" t="s">
        <v>33</v>
      </c>
      <c r="J43226" s="22" t="s">
        <v>33</v>
      </c>
      <c r="K43226" s="21">
        <v>5000000</v>
      </c>
      <c r="L43226" s="22" t="s">
        <v>33</v>
      </c>
      <c r="M43226" s="21">
        <v>0</v>
      </c>
      <c r="N43226" s="21">
        <v>5000000</v>
      </c>
    </row>
    <row r="43227" spans="1:14" x14ac:dyDescent="0.45">
      <c r="A43227" s="32" t="s">
        <v>80959</v>
      </c>
      <c r="B43227" s="32" t="s">
        <v>83081</v>
      </c>
      <c r="C43227" s="32" t="s">
        <v>36</v>
      </c>
      <c r="D43227" s="20" t="s">
        <v>83101</v>
      </c>
      <c r="E43227" s="20" t="s">
        <v>83102</v>
      </c>
      <c r="F43227" s="21">
        <v>6000000</v>
      </c>
      <c r="G43227" s="22" t="s">
        <v>33</v>
      </c>
      <c r="H43227" s="21">
        <v>6000000</v>
      </c>
      <c r="I43227" s="22" t="s">
        <v>33</v>
      </c>
      <c r="J43227" s="22" t="s">
        <v>33</v>
      </c>
      <c r="K43227" s="21">
        <v>6000000</v>
      </c>
      <c r="L43227" s="22" t="s">
        <v>33</v>
      </c>
      <c r="M43227" s="21">
        <v>0</v>
      </c>
      <c r="N43227" s="21">
        <v>6000000</v>
      </c>
    </row>
    <row r="43228" spans="1:14" x14ac:dyDescent="0.45">
      <c r="A43228" s="32" t="s">
        <v>80959</v>
      </c>
      <c r="B43228" s="32" t="s">
        <v>83081</v>
      </c>
      <c r="C43228" s="32" t="s">
        <v>36</v>
      </c>
      <c r="D43228" s="20" t="s">
        <v>83103</v>
      </c>
      <c r="E43228" s="20" t="s">
        <v>83104</v>
      </c>
      <c r="F43228" s="21">
        <v>2000000</v>
      </c>
      <c r="G43228" s="22" t="s">
        <v>33</v>
      </c>
      <c r="H43228" s="21">
        <v>2000000</v>
      </c>
      <c r="I43228" s="22" t="s">
        <v>33</v>
      </c>
      <c r="J43228" s="22" t="s">
        <v>33</v>
      </c>
      <c r="K43228" s="21">
        <v>2000000</v>
      </c>
      <c r="L43228" s="22" t="s">
        <v>33</v>
      </c>
      <c r="M43228" s="21">
        <v>0</v>
      </c>
      <c r="N43228" s="21">
        <v>2000000</v>
      </c>
    </row>
    <row r="43229" spans="1:14" x14ac:dyDescent="0.45">
      <c r="A43229" s="32" t="s">
        <v>80959</v>
      </c>
      <c r="B43229" s="32" t="s">
        <v>83081</v>
      </c>
      <c r="C43229" s="32" t="s">
        <v>36</v>
      </c>
      <c r="D43229" s="20" t="s">
        <v>83105</v>
      </c>
      <c r="E43229" s="20" t="s">
        <v>83106</v>
      </c>
      <c r="F43229" s="21">
        <v>6000000</v>
      </c>
      <c r="G43229" s="22" t="s">
        <v>33</v>
      </c>
      <c r="H43229" s="21">
        <v>6000000</v>
      </c>
      <c r="I43229" s="22" t="s">
        <v>33</v>
      </c>
      <c r="J43229" s="22" t="s">
        <v>33</v>
      </c>
      <c r="K43229" s="21">
        <v>6000000</v>
      </c>
      <c r="L43229" s="22" t="s">
        <v>33</v>
      </c>
      <c r="M43229" s="21">
        <v>0</v>
      </c>
      <c r="N43229" s="21">
        <v>6000000</v>
      </c>
    </row>
    <row r="43230" spans="1:14" x14ac:dyDescent="0.45">
      <c r="A43230" s="32" t="s">
        <v>80959</v>
      </c>
      <c r="B43230" s="32" t="s">
        <v>83081</v>
      </c>
      <c r="C43230" s="32" t="s">
        <v>36</v>
      </c>
      <c r="D43230" s="20" t="s">
        <v>83107</v>
      </c>
      <c r="E43230" s="20" t="s">
        <v>83108</v>
      </c>
      <c r="F43230" s="21">
        <v>5140000</v>
      </c>
      <c r="G43230" s="22" t="s">
        <v>33</v>
      </c>
      <c r="H43230" s="21">
        <v>5140000</v>
      </c>
      <c r="I43230" s="22" t="s">
        <v>33</v>
      </c>
      <c r="J43230" s="22" t="s">
        <v>33</v>
      </c>
      <c r="K43230" s="21">
        <v>5140000</v>
      </c>
      <c r="L43230" s="22" t="s">
        <v>33</v>
      </c>
      <c r="M43230" s="21">
        <v>0</v>
      </c>
      <c r="N43230" s="21">
        <v>5140000</v>
      </c>
    </row>
    <row r="43231" spans="1:14" x14ac:dyDescent="0.45">
      <c r="A43231" s="32" t="s">
        <v>80959</v>
      </c>
      <c r="B43231" s="32" t="s">
        <v>83081</v>
      </c>
      <c r="C43231" s="32" t="s">
        <v>36</v>
      </c>
      <c r="D43231" s="20" t="s">
        <v>83109</v>
      </c>
      <c r="E43231" s="20" t="s">
        <v>83110</v>
      </c>
      <c r="F43231" s="21">
        <v>6000000</v>
      </c>
      <c r="G43231" s="22" t="s">
        <v>33</v>
      </c>
      <c r="H43231" s="21">
        <v>6000000</v>
      </c>
      <c r="I43231" s="22" t="s">
        <v>33</v>
      </c>
      <c r="J43231" s="22" t="s">
        <v>33</v>
      </c>
      <c r="K43231" s="21">
        <v>6000000</v>
      </c>
      <c r="L43231" s="22" t="s">
        <v>33</v>
      </c>
      <c r="M43231" s="21">
        <v>0</v>
      </c>
      <c r="N43231" s="21">
        <v>6000000</v>
      </c>
    </row>
    <row r="43232" spans="1:14" x14ac:dyDescent="0.45">
      <c r="A43232" s="32" t="s">
        <v>80959</v>
      </c>
      <c r="B43232" s="32" t="s">
        <v>83081</v>
      </c>
      <c r="C43232" s="32" t="s">
        <v>36</v>
      </c>
      <c r="D43232" s="20" t="s">
        <v>83111</v>
      </c>
      <c r="E43232" s="20" t="s">
        <v>83112</v>
      </c>
      <c r="F43232" s="21">
        <v>6000000</v>
      </c>
      <c r="G43232" s="22" t="s">
        <v>33</v>
      </c>
      <c r="H43232" s="21">
        <v>6000000</v>
      </c>
      <c r="I43232" s="22" t="s">
        <v>33</v>
      </c>
      <c r="J43232" s="22" t="s">
        <v>33</v>
      </c>
      <c r="K43232" s="21">
        <v>6000000</v>
      </c>
      <c r="L43232" s="22" t="s">
        <v>33</v>
      </c>
      <c r="M43232" s="21">
        <v>0</v>
      </c>
      <c r="N43232" s="21">
        <v>6000000</v>
      </c>
    </row>
    <row r="43233" spans="1:14" x14ac:dyDescent="0.45">
      <c r="A43233" s="32" t="s">
        <v>80959</v>
      </c>
      <c r="B43233" s="32" t="s">
        <v>83081</v>
      </c>
      <c r="C43233" s="32" t="s">
        <v>36</v>
      </c>
      <c r="D43233" s="20" t="s">
        <v>83113</v>
      </c>
      <c r="E43233" s="20" t="s">
        <v>83114</v>
      </c>
      <c r="F43233" s="21">
        <v>6000000</v>
      </c>
      <c r="G43233" s="22" t="s">
        <v>33</v>
      </c>
      <c r="H43233" s="21">
        <v>6000000</v>
      </c>
      <c r="I43233" s="22" t="s">
        <v>33</v>
      </c>
      <c r="J43233" s="22" t="s">
        <v>33</v>
      </c>
      <c r="K43233" s="21">
        <v>6000000</v>
      </c>
      <c r="L43233" s="22" t="s">
        <v>33</v>
      </c>
      <c r="M43233" s="21">
        <v>0</v>
      </c>
      <c r="N43233" s="21">
        <v>6000000</v>
      </c>
    </row>
    <row r="43234" spans="1:14" x14ac:dyDescent="0.45">
      <c r="A43234" s="32" t="s">
        <v>80959</v>
      </c>
      <c r="B43234" s="32" t="s">
        <v>83081</v>
      </c>
      <c r="C43234" s="32" t="s">
        <v>36</v>
      </c>
      <c r="D43234" s="20" t="s">
        <v>83115</v>
      </c>
      <c r="E43234" s="20" t="s">
        <v>83116</v>
      </c>
      <c r="F43234" s="21">
        <v>9990000</v>
      </c>
      <c r="G43234" s="22" t="s">
        <v>33</v>
      </c>
      <c r="H43234" s="21">
        <v>9990000</v>
      </c>
      <c r="I43234" s="22" t="s">
        <v>33</v>
      </c>
      <c r="J43234" s="22" t="s">
        <v>33</v>
      </c>
      <c r="K43234" s="21">
        <v>9990000</v>
      </c>
      <c r="L43234" s="22" t="s">
        <v>33</v>
      </c>
      <c r="M43234" s="21">
        <v>0</v>
      </c>
      <c r="N43234" s="21">
        <v>9990000</v>
      </c>
    </row>
    <row r="43235" spans="1:14" x14ac:dyDescent="0.45">
      <c r="A43235" s="32" t="s">
        <v>80959</v>
      </c>
      <c r="B43235" s="32" t="s">
        <v>83081</v>
      </c>
      <c r="C43235" s="32" t="s">
        <v>36</v>
      </c>
      <c r="D43235" s="20" t="s">
        <v>83117</v>
      </c>
      <c r="E43235" s="20" t="s">
        <v>83118</v>
      </c>
      <c r="F43235" s="21">
        <v>7000000</v>
      </c>
      <c r="G43235" s="22" t="s">
        <v>33</v>
      </c>
      <c r="H43235" s="21">
        <v>7000000</v>
      </c>
      <c r="I43235" s="22" t="s">
        <v>33</v>
      </c>
      <c r="J43235" s="22" t="s">
        <v>33</v>
      </c>
      <c r="K43235" s="21">
        <v>7000000</v>
      </c>
      <c r="L43235" s="22" t="s">
        <v>33</v>
      </c>
      <c r="M43235" s="21">
        <v>0</v>
      </c>
      <c r="N43235" s="21">
        <v>7000000</v>
      </c>
    </row>
    <row r="43236" spans="1:14" x14ac:dyDescent="0.45">
      <c r="A43236" s="32" t="s">
        <v>80959</v>
      </c>
      <c r="B43236" s="32" t="s">
        <v>83081</v>
      </c>
      <c r="C43236" s="32" t="s">
        <v>36</v>
      </c>
      <c r="D43236" s="20" t="s">
        <v>83119</v>
      </c>
      <c r="E43236" s="20" t="s">
        <v>83120</v>
      </c>
      <c r="F43236" s="21">
        <v>500000</v>
      </c>
      <c r="G43236" s="22" t="s">
        <v>33</v>
      </c>
      <c r="H43236" s="21">
        <v>500000</v>
      </c>
      <c r="I43236" s="22" t="s">
        <v>33</v>
      </c>
      <c r="J43236" s="22" t="s">
        <v>33</v>
      </c>
      <c r="K43236" s="21">
        <v>500000</v>
      </c>
      <c r="L43236" s="22" t="s">
        <v>33</v>
      </c>
      <c r="M43236" s="21">
        <v>0</v>
      </c>
      <c r="N43236" s="21">
        <v>500000</v>
      </c>
    </row>
    <row r="43237" spans="1:14" x14ac:dyDescent="0.45">
      <c r="A43237" s="32" t="s">
        <v>80959</v>
      </c>
      <c r="B43237" s="32" t="s">
        <v>83081</v>
      </c>
      <c r="C43237" s="32" t="s">
        <v>36</v>
      </c>
      <c r="D43237" s="20" t="s">
        <v>83121</v>
      </c>
      <c r="E43237" s="20" t="s">
        <v>83122</v>
      </c>
      <c r="F43237" s="21">
        <v>500000</v>
      </c>
      <c r="G43237" s="22" t="s">
        <v>33</v>
      </c>
      <c r="H43237" s="21">
        <v>500000</v>
      </c>
      <c r="I43237" s="22" t="s">
        <v>33</v>
      </c>
      <c r="J43237" s="22" t="s">
        <v>33</v>
      </c>
      <c r="K43237" s="21">
        <v>500000</v>
      </c>
      <c r="L43237" s="22" t="s">
        <v>33</v>
      </c>
      <c r="M43237" s="21">
        <v>0</v>
      </c>
      <c r="N43237" s="21">
        <v>500000</v>
      </c>
    </row>
    <row r="43238" spans="1:14" x14ac:dyDescent="0.45">
      <c r="A43238" s="32" t="s">
        <v>80959</v>
      </c>
      <c r="B43238" s="32" t="s">
        <v>83081</v>
      </c>
      <c r="C43238" s="32" t="s">
        <v>36</v>
      </c>
      <c r="D43238" s="20" t="s">
        <v>83123</v>
      </c>
      <c r="E43238" s="20" t="s">
        <v>83124</v>
      </c>
      <c r="F43238" s="21">
        <v>500000</v>
      </c>
      <c r="G43238" s="22" t="s">
        <v>33</v>
      </c>
      <c r="H43238" s="21">
        <v>500000</v>
      </c>
      <c r="I43238" s="22" t="s">
        <v>33</v>
      </c>
      <c r="J43238" s="22" t="s">
        <v>33</v>
      </c>
      <c r="K43238" s="21">
        <v>500000</v>
      </c>
      <c r="L43238" s="22" t="s">
        <v>33</v>
      </c>
      <c r="M43238" s="21">
        <v>0</v>
      </c>
      <c r="N43238" s="21">
        <v>500000</v>
      </c>
    </row>
    <row r="43239" spans="1:14" x14ac:dyDescent="0.45">
      <c r="A43239" s="32" t="s">
        <v>80959</v>
      </c>
      <c r="B43239" s="32" t="s">
        <v>83081</v>
      </c>
      <c r="C43239" s="32" t="s">
        <v>36</v>
      </c>
      <c r="D43239" s="20" t="s">
        <v>83125</v>
      </c>
      <c r="E43239" s="20" t="s">
        <v>83126</v>
      </c>
      <c r="F43239" s="21">
        <v>500000</v>
      </c>
      <c r="G43239" s="22" t="s">
        <v>33</v>
      </c>
      <c r="H43239" s="21">
        <v>500000</v>
      </c>
      <c r="I43239" s="22" t="s">
        <v>33</v>
      </c>
      <c r="J43239" s="22" t="s">
        <v>33</v>
      </c>
      <c r="K43239" s="21">
        <v>500000</v>
      </c>
      <c r="L43239" s="22" t="s">
        <v>33</v>
      </c>
      <c r="M43239" s="21">
        <v>0</v>
      </c>
      <c r="N43239" s="21">
        <v>500000</v>
      </c>
    </row>
    <row r="43240" spans="1:14" x14ac:dyDescent="0.45">
      <c r="A43240" s="32" t="s">
        <v>80959</v>
      </c>
      <c r="B43240" s="32" t="s">
        <v>83081</v>
      </c>
      <c r="C43240" s="32" t="s">
        <v>36</v>
      </c>
      <c r="D43240" s="20" t="s">
        <v>83127</v>
      </c>
      <c r="E43240" s="20" t="s">
        <v>83128</v>
      </c>
      <c r="F43240" s="21">
        <v>500000</v>
      </c>
      <c r="G43240" s="22" t="s">
        <v>33</v>
      </c>
      <c r="H43240" s="21">
        <v>500000</v>
      </c>
      <c r="I43240" s="22" t="s">
        <v>33</v>
      </c>
      <c r="J43240" s="22" t="s">
        <v>33</v>
      </c>
      <c r="K43240" s="21">
        <v>500000</v>
      </c>
      <c r="L43240" s="22" t="s">
        <v>33</v>
      </c>
      <c r="M43240" s="21">
        <v>0</v>
      </c>
      <c r="N43240" s="21">
        <v>500000</v>
      </c>
    </row>
    <row r="43241" spans="1:14" x14ac:dyDescent="0.45">
      <c r="A43241" s="32" t="s">
        <v>80959</v>
      </c>
      <c r="B43241" s="32" t="s">
        <v>83081</v>
      </c>
      <c r="C43241" s="32" t="s">
        <v>36</v>
      </c>
      <c r="D43241" s="20" t="s">
        <v>83129</v>
      </c>
      <c r="E43241" s="20" t="s">
        <v>83130</v>
      </c>
      <c r="F43241" s="21">
        <v>500000</v>
      </c>
      <c r="G43241" s="22" t="s">
        <v>33</v>
      </c>
      <c r="H43241" s="21">
        <v>500000</v>
      </c>
      <c r="I43241" s="22" t="s">
        <v>33</v>
      </c>
      <c r="J43241" s="22" t="s">
        <v>33</v>
      </c>
      <c r="K43241" s="21">
        <v>500000</v>
      </c>
      <c r="L43241" s="22" t="s">
        <v>33</v>
      </c>
      <c r="M43241" s="21">
        <v>0</v>
      </c>
      <c r="N43241" s="21">
        <v>500000</v>
      </c>
    </row>
    <row r="43242" spans="1:14" x14ac:dyDescent="0.45">
      <c r="A43242" s="32" t="s">
        <v>80959</v>
      </c>
      <c r="B43242" s="32" t="s">
        <v>83081</v>
      </c>
      <c r="C43242" s="32" t="s">
        <v>36</v>
      </c>
      <c r="D43242" s="20" t="s">
        <v>83131</v>
      </c>
      <c r="E43242" s="20" t="s">
        <v>83132</v>
      </c>
      <c r="F43242" s="21">
        <v>500000</v>
      </c>
      <c r="G43242" s="22" t="s">
        <v>33</v>
      </c>
      <c r="H43242" s="21">
        <v>500000</v>
      </c>
      <c r="I43242" s="22" t="s">
        <v>33</v>
      </c>
      <c r="J43242" s="22" t="s">
        <v>33</v>
      </c>
      <c r="K43242" s="21">
        <v>500000</v>
      </c>
      <c r="L43242" s="22" t="s">
        <v>33</v>
      </c>
      <c r="M43242" s="21">
        <v>0</v>
      </c>
      <c r="N43242" s="21">
        <v>500000</v>
      </c>
    </row>
    <row r="43243" spans="1:14" x14ac:dyDescent="0.45">
      <c r="A43243" s="32" t="s">
        <v>80959</v>
      </c>
      <c r="B43243" s="32" t="s">
        <v>83081</v>
      </c>
      <c r="C43243" s="32" t="s">
        <v>36</v>
      </c>
      <c r="D43243" s="20" t="s">
        <v>83133</v>
      </c>
      <c r="E43243" s="20" t="s">
        <v>83134</v>
      </c>
      <c r="F43243" s="21">
        <v>500000</v>
      </c>
      <c r="G43243" s="22" t="s">
        <v>33</v>
      </c>
      <c r="H43243" s="21">
        <v>500000</v>
      </c>
      <c r="I43243" s="22" t="s">
        <v>33</v>
      </c>
      <c r="J43243" s="22" t="s">
        <v>33</v>
      </c>
      <c r="K43243" s="21">
        <v>500000</v>
      </c>
      <c r="L43243" s="22" t="s">
        <v>33</v>
      </c>
      <c r="M43243" s="21">
        <v>0</v>
      </c>
      <c r="N43243" s="21">
        <v>500000</v>
      </c>
    </row>
    <row r="43244" spans="1:14" x14ac:dyDescent="0.45">
      <c r="A43244" s="32" t="s">
        <v>80959</v>
      </c>
      <c r="B43244" s="32" t="s">
        <v>83081</v>
      </c>
      <c r="C43244" s="32" t="s">
        <v>36</v>
      </c>
      <c r="D43244" s="20" t="s">
        <v>83135</v>
      </c>
      <c r="E43244" s="20" t="s">
        <v>83136</v>
      </c>
      <c r="F43244" s="21">
        <v>500000</v>
      </c>
      <c r="G43244" s="22" t="s">
        <v>33</v>
      </c>
      <c r="H43244" s="21">
        <v>500000</v>
      </c>
      <c r="I43244" s="22" t="s">
        <v>33</v>
      </c>
      <c r="J43244" s="22" t="s">
        <v>33</v>
      </c>
      <c r="K43244" s="21">
        <v>500000</v>
      </c>
      <c r="L43244" s="22" t="s">
        <v>33</v>
      </c>
      <c r="M43244" s="21">
        <v>0</v>
      </c>
      <c r="N43244" s="21">
        <v>500000</v>
      </c>
    </row>
    <row r="43245" spans="1:14" x14ac:dyDescent="0.45">
      <c r="A43245" s="32" t="s">
        <v>80959</v>
      </c>
      <c r="B43245" s="32" t="s">
        <v>83081</v>
      </c>
      <c r="C43245" s="32" t="s">
        <v>36</v>
      </c>
      <c r="D43245" s="20" t="s">
        <v>83137</v>
      </c>
      <c r="E43245" s="20" t="s">
        <v>83138</v>
      </c>
      <c r="F43245" s="21">
        <v>500000</v>
      </c>
      <c r="G43245" s="22" t="s">
        <v>33</v>
      </c>
      <c r="H43245" s="21">
        <v>500000</v>
      </c>
      <c r="I43245" s="22" t="s">
        <v>33</v>
      </c>
      <c r="J43245" s="22" t="s">
        <v>33</v>
      </c>
      <c r="K43245" s="21">
        <v>500000</v>
      </c>
      <c r="L43245" s="22" t="s">
        <v>33</v>
      </c>
      <c r="M43245" s="21">
        <v>0</v>
      </c>
      <c r="N43245" s="21">
        <v>500000</v>
      </c>
    </row>
    <row r="43246" spans="1:14" x14ac:dyDescent="0.45">
      <c r="A43246" s="32" t="s">
        <v>80959</v>
      </c>
      <c r="B43246" s="32" t="s">
        <v>83081</v>
      </c>
      <c r="C43246" s="32" t="s">
        <v>36</v>
      </c>
      <c r="D43246" s="20" t="s">
        <v>83139</v>
      </c>
      <c r="E43246" s="20" t="s">
        <v>83140</v>
      </c>
      <c r="F43246" s="21">
        <v>500000</v>
      </c>
      <c r="G43246" s="22" t="s">
        <v>33</v>
      </c>
      <c r="H43246" s="21">
        <v>500000</v>
      </c>
      <c r="I43246" s="22" t="s">
        <v>33</v>
      </c>
      <c r="J43246" s="22" t="s">
        <v>33</v>
      </c>
      <c r="K43246" s="21">
        <v>500000</v>
      </c>
      <c r="L43246" s="22" t="s">
        <v>33</v>
      </c>
      <c r="M43246" s="21">
        <v>0</v>
      </c>
      <c r="N43246" s="21">
        <v>500000</v>
      </c>
    </row>
    <row r="43247" spans="1:14" x14ac:dyDescent="0.45">
      <c r="A43247" s="32" t="s">
        <v>80959</v>
      </c>
      <c r="B43247" s="32" t="s">
        <v>83081</v>
      </c>
      <c r="C43247" s="32" t="s">
        <v>36</v>
      </c>
      <c r="D43247" s="20" t="s">
        <v>83141</v>
      </c>
      <c r="E43247" s="20" t="s">
        <v>83142</v>
      </c>
      <c r="F43247" s="21">
        <v>495100</v>
      </c>
      <c r="G43247" s="22" t="s">
        <v>33</v>
      </c>
      <c r="H43247" s="21">
        <v>495100</v>
      </c>
      <c r="I43247" s="22" t="s">
        <v>33</v>
      </c>
      <c r="J43247" s="22" t="s">
        <v>33</v>
      </c>
      <c r="K43247" s="21">
        <v>495100</v>
      </c>
      <c r="L43247" s="22" t="s">
        <v>33</v>
      </c>
      <c r="M43247" s="21">
        <v>0</v>
      </c>
      <c r="N43247" s="21">
        <v>495100</v>
      </c>
    </row>
    <row r="43248" spans="1:14" x14ac:dyDescent="0.45">
      <c r="A43248" s="32" t="s">
        <v>80959</v>
      </c>
      <c r="B43248" s="32" t="s">
        <v>83081</v>
      </c>
      <c r="C43248" s="32" t="s">
        <v>36</v>
      </c>
      <c r="D43248" s="20" t="s">
        <v>83143</v>
      </c>
      <c r="E43248" s="20" t="s">
        <v>83144</v>
      </c>
      <c r="F43248" s="21">
        <v>500000</v>
      </c>
      <c r="G43248" s="22" t="s">
        <v>33</v>
      </c>
      <c r="H43248" s="21">
        <v>500000</v>
      </c>
      <c r="I43248" s="22" t="s">
        <v>33</v>
      </c>
      <c r="J43248" s="22" t="s">
        <v>33</v>
      </c>
      <c r="K43248" s="21">
        <v>500000</v>
      </c>
      <c r="L43248" s="22" t="s">
        <v>33</v>
      </c>
      <c r="M43248" s="21">
        <v>0</v>
      </c>
      <c r="N43248" s="21">
        <v>500000</v>
      </c>
    </row>
    <row r="43249" spans="1:14" x14ac:dyDescent="0.45">
      <c r="A43249" s="32" t="s">
        <v>80959</v>
      </c>
      <c r="B43249" s="32" t="s">
        <v>83081</v>
      </c>
      <c r="C43249" s="32" t="s">
        <v>36</v>
      </c>
      <c r="D43249" s="20" t="s">
        <v>83145</v>
      </c>
      <c r="E43249" s="20" t="s">
        <v>83146</v>
      </c>
      <c r="F43249" s="21">
        <v>500000</v>
      </c>
      <c r="G43249" s="22" t="s">
        <v>33</v>
      </c>
      <c r="H43249" s="21">
        <v>500000</v>
      </c>
      <c r="I43249" s="22" t="s">
        <v>33</v>
      </c>
      <c r="J43249" s="22" t="s">
        <v>33</v>
      </c>
      <c r="K43249" s="21">
        <v>500000</v>
      </c>
      <c r="L43249" s="22" t="s">
        <v>33</v>
      </c>
      <c r="M43249" s="21">
        <v>0</v>
      </c>
      <c r="N43249" s="21">
        <v>500000</v>
      </c>
    </row>
    <row r="43250" spans="1:14" x14ac:dyDescent="0.45">
      <c r="A43250" s="32" t="s">
        <v>80959</v>
      </c>
      <c r="B43250" s="32" t="s">
        <v>83081</v>
      </c>
      <c r="C43250" s="32" t="s">
        <v>36</v>
      </c>
      <c r="D43250" s="20" t="s">
        <v>83147</v>
      </c>
      <c r="E43250" s="20" t="s">
        <v>83148</v>
      </c>
      <c r="F43250" s="21">
        <v>500000</v>
      </c>
      <c r="G43250" s="22" t="s">
        <v>33</v>
      </c>
      <c r="H43250" s="21">
        <v>500000</v>
      </c>
      <c r="I43250" s="22" t="s">
        <v>33</v>
      </c>
      <c r="J43250" s="22" t="s">
        <v>33</v>
      </c>
      <c r="K43250" s="21">
        <v>500000</v>
      </c>
      <c r="L43250" s="22" t="s">
        <v>33</v>
      </c>
      <c r="M43250" s="21">
        <v>0</v>
      </c>
      <c r="N43250" s="21">
        <v>500000</v>
      </c>
    </row>
    <row r="43251" spans="1:14" x14ac:dyDescent="0.45">
      <c r="A43251" s="32" t="s">
        <v>80959</v>
      </c>
      <c r="B43251" s="32" t="s">
        <v>83081</v>
      </c>
      <c r="C43251" s="32" t="s">
        <v>36</v>
      </c>
      <c r="D43251" s="20" t="s">
        <v>83149</v>
      </c>
      <c r="E43251" s="20" t="s">
        <v>83150</v>
      </c>
      <c r="F43251" s="21">
        <v>496100</v>
      </c>
      <c r="G43251" s="22" t="s">
        <v>33</v>
      </c>
      <c r="H43251" s="21">
        <v>496100</v>
      </c>
      <c r="I43251" s="22" t="s">
        <v>33</v>
      </c>
      <c r="J43251" s="22" t="s">
        <v>33</v>
      </c>
      <c r="K43251" s="21">
        <v>496100</v>
      </c>
      <c r="L43251" s="22" t="s">
        <v>33</v>
      </c>
      <c r="M43251" s="21">
        <v>0</v>
      </c>
      <c r="N43251" s="21">
        <v>496100</v>
      </c>
    </row>
    <row r="43252" spans="1:14" x14ac:dyDescent="0.45">
      <c r="A43252" s="32" t="s">
        <v>80959</v>
      </c>
      <c r="B43252" s="32" t="s">
        <v>83081</v>
      </c>
      <c r="C43252" s="32" t="s">
        <v>36</v>
      </c>
      <c r="D43252" s="20" t="s">
        <v>83151</v>
      </c>
      <c r="E43252" s="20" t="s">
        <v>83152</v>
      </c>
      <c r="F43252" s="21">
        <v>500000</v>
      </c>
      <c r="G43252" s="22" t="s">
        <v>33</v>
      </c>
      <c r="H43252" s="21">
        <v>500000</v>
      </c>
      <c r="I43252" s="22" t="s">
        <v>33</v>
      </c>
      <c r="J43252" s="22" t="s">
        <v>33</v>
      </c>
      <c r="K43252" s="21">
        <v>500000</v>
      </c>
      <c r="L43252" s="22" t="s">
        <v>33</v>
      </c>
      <c r="M43252" s="21">
        <v>0</v>
      </c>
      <c r="N43252" s="21">
        <v>500000</v>
      </c>
    </row>
    <row r="43253" spans="1:14" x14ac:dyDescent="0.45">
      <c r="A43253" s="32" t="s">
        <v>80959</v>
      </c>
      <c r="B43253" s="32" t="s">
        <v>83081</v>
      </c>
      <c r="C43253" s="32" t="s">
        <v>36</v>
      </c>
      <c r="D43253" s="20" t="s">
        <v>83153</v>
      </c>
      <c r="E43253" s="20" t="s">
        <v>83154</v>
      </c>
      <c r="F43253" s="21">
        <v>500000</v>
      </c>
      <c r="G43253" s="22" t="s">
        <v>33</v>
      </c>
      <c r="H43253" s="21">
        <v>500000</v>
      </c>
      <c r="I43253" s="22" t="s">
        <v>33</v>
      </c>
      <c r="J43253" s="22" t="s">
        <v>33</v>
      </c>
      <c r="K43253" s="21">
        <v>500000</v>
      </c>
      <c r="L43253" s="22" t="s">
        <v>33</v>
      </c>
      <c r="M43253" s="21">
        <v>0</v>
      </c>
      <c r="N43253" s="21">
        <v>500000</v>
      </c>
    </row>
    <row r="43254" spans="1:14" x14ac:dyDescent="0.45">
      <c r="A43254" s="32" t="s">
        <v>80959</v>
      </c>
      <c r="B43254" s="32" t="s">
        <v>83081</v>
      </c>
      <c r="C43254" s="32" t="s">
        <v>36</v>
      </c>
      <c r="D43254" s="20" t="s">
        <v>83155</v>
      </c>
      <c r="E43254" s="20" t="s">
        <v>83156</v>
      </c>
      <c r="F43254" s="21">
        <v>500000</v>
      </c>
      <c r="G43254" s="22" t="s">
        <v>33</v>
      </c>
      <c r="H43254" s="21">
        <v>500000</v>
      </c>
      <c r="I43254" s="22" t="s">
        <v>33</v>
      </c>
      <c r="J43254" s="22" t="s">
        <v>33</v>
      </c>
      <c r="K43254" s="21">
        <v>500000</v>
      </c>
      <c r="L43254" s="22" t="s">
        <v>33</v>
      </c>
      <c r="M43254" s="21">
        <v>0</v>
      </c>
      <c r="N43254" s="21">
        <v>500000</v>
      </c>
    </row>
    <row r="43255" spans="1:14" x14ac:dyDescent="0.45">
      <c r="A43255" s="32" t="s">
        <v>80959</v>
      </c>
      <c r="B43255" s="32" t="s">
        <v>83081</v>
      </c>
      <c r="C43255" s="32" t="s">
        <v>36</v>
      </c>
      <c r="D43255" s="20" t="s">
        <v>83157</v>
      </c>
      <c r="E43255" s="20" t="s">
        <v>83158</v>
      </c>
      <c r="F43255" s="21">
        <v>500000</v>
      </c>
      <c r="G43255" s="22" t="s">
        <v>33</v>
      </c>
      <c r="H43255" s="21">
        <v>500000</v>
      </c>
      <c r="I43255" s="22" t="s">
        <v>33</v>
      </c>
      <c r="J43255" s="22" t="s">
        <v>33</v>
      </c>
      <c r="K43255" s="21">
        <v>500000</v>
      </c>
      <c r="L43255" s="22" t="s">
        <v>33</v>
      </c>
      <c r="M43255" s="21">
        <v>0</v>
      </c>
      <c r="N43255" s="21">
        <v>500000</v>
      </c>
    </row>
    <row r="43256" spans="1:14" x14ac:dyDescent="0.45">
      <c r="A43256" s="32" t="s">
        <v>80959</v>
      </c>
      <c r="B43256" s="32" t="s">
        <v>83081</v>
      </c>
      <c r="C43256" s="32" t="s">
        <v>36</v>
      </c>
      <c r="D43256" s="20" t="s">
        <v>83159</v>
      </c>
      <c r="E43256" s="20" t="s">
        <v>83160</v>
      </c>
      <c r="F43256" s="21">
        <v>500000</v>
      </c>
      <c r="G43256" s="22" t="s">
        <v>33</v>
      </c>
      <c r="H43256" s="21">
        <v>500000</v>
      </c>
      <c r="I43256" s="22" t="s">
        <v>33</v>
      </c>
      <c r="J43256" s="22" t="s">
        <v>33</v>
      </c>
      <c r="K43256" s="21">
        <v>500000</v>
      </c>
      <c r="L43256" s="22" t="s">
        <v>33</v>
      </c>
      <c r="M43256" s="21">
        <v>0</v>
      </c>
      <c r="N43256" s="21">
        <v>500000</v>
      </c>
    </row>
    <row r="43257" spans="1:14" x14ac:dyDescent="0.45">
      <c r="A43257" s="32" t="s">
        <v>80959</v>
      </c>
      <c r="B43257" s="32" t="s">
        <v>83081</v>
      </c>
      <c r="C43257" s="32" t="s">
        <v>36</v>
      </c>
      <c r="D43257" s="20" t="s">
        <v>83161</v>
      </c>
      <c r="E43257" s="20" t="s">
        <v>83162</v>
      </c>
      <c r="F43257" s="21">
        <v>500000</v>
      </c>
      <c r="G43257" s="22" t="s">
        <v>33</v>
      </c>
      <c r="H43257" s="21">
        <v>500000</v>
      </c>
      <c r="I43257" s="22" t="s">
        <v>33</v>
      </c>
      <c r="J43257" s="22" t="s">
        <v>33</v>
      </c>
      <c r="K43257" s="21">
        <v>500000</v>
      </c>
      <c r="L43257" s="22" t="s">
        <v>33</v>
      </c>
      <c r="M43257" s="21">
        <v>0</v>
      </c>
      <c r="N43257" s="21">
        <v>500000</v>
      </c>
    </row>
    <row r="43258" spans="1:14" x14ac:dyDescent="0.45">
      <c r="A43258" s="32" t="s">
        <v>80959</v>
      </c>
      <c r="B43258" s="24" t="s">
        <v>83163</v>
      </c>
      <c r="C43258" s="24" t="s">
        <v>14</v>
      </c>
      <c r="D43258" s="24" t="s">
        <v>14</v>
      </c>
      <c r="E43258" s="24" t="s">
        <v>14</v>
      </c>
      <c r="F43258" s="21">
        <v>34663100</v>
      </c>
      <c r="G43258" s="22" t="s">
        <v>33</v>
      </c>
      <c r="H43258" s="21">
        <v>34663100</v>
      </c>
      <c r="I43258" s="21">
        <v>22731000</v>
      </c>
      <c r="J43258" s="23">
        <v>65.576939165856487</v>
      </c>
      <c r="K43258" s="21">
        <v>5590100</v>
      </c>
      <c r="L43258" s="21">
        <v>6342000</v>
      </c>
      <c r="M43258" s="21">
        <v>0</v>
      </c>
      <c r="N43258" s="21">
        <v>11932100</v>
      </c>
    </row>
    <row r="43259" spans="1:14" x14ac:dyDescent="0.45">
      <c r="A43259" s="32" t="s">
        <v>80959</v>
      </c>
      <c r="B43259" s="32" t="s">
        <v>83164</v>
      </c>
      <c r="C43259" s="24" t="s">
        <v>35</v>
      </c>
      <c r="D43259" s="24" t="s">
        <v>14</v>
      </c>
      <c r="E43259" s="24" t="s">
        <v>14</v>
      </c>
      <c r="F43259" s="21">
        <v>34663100</v>
      </c>
      <c r="G43259" s="22" t="s">
        <v>33</v>
      </c>
      <c r="H43259" s="21">
        <v>34663100</v>
      </c>
      <c r="I43259" s="21">
        <v>22731000</v>
      </c>
      <c r="J43259" s="23">
        <v>65.576939165856487</v>
      </c>
      <c r="K43259" s="21">
        <v>5590100</v>
      </c>
      <c r="L43259" s="21">
        <v>6342000</v>
      </c>
      <c r="M43259" s="21">
        <v>0</v>
      </c>
      <c r="N43259" s="21">
        <v>11932100</v>
      </c>
    </row>
    <row r="43260" spans="1:14" x14ac:dyDescent="0.45">
      <c r="A43260" s="32" t="s">
        <v>80959</v>
      </c>
      <c r="B43260" s="32" t="s">
        <v>83164</v>
      </c>
      <c r="C43260" s="32" t="s">
        <v>36</v>
      </c>
      <c r="D43260" s="20" t="s">
        <v>83165</v>
      </c>
      <c r="E43260" s="20" t="s">
        <v>81072</v>
      </c>
      <c r="F43260" s="21">
        <v>25267000</v>
      </c>
      <c r="G43260" s="22" t="s">
        <v>33</v>
      </c>
      <c r="H43260" s="21">
        <v>25267000</v>
      </c>
      <c r="I43260" s="21">
        <v>22731000</v>
      </c>
      <c r="J43260" s="23">
        <v>89.963193097716385</v>
      </c>
      <c r="K43260" s="21">
        <v>2536000</v>
      </c>
      <c r="L43260" s="22" t="s">
        <v>33</v>
      </c>
      <c r="M43260" s="21">
        <v>0</v>
      </c>
      <c r="N43260" s="21">
        <v>2536000</v>
      </c>
    </row>
    <row r="43261" spans="1:14" x14ac:dyDescent="0.45">
      <c r="A43261" s="32" t="s">
        <v>80959</v>
      </c>
      <c r="B43261" s="32" t="s">
        <v>83164</v>
      </c>
      <c r="C43261" s="32" t="s">
        <v>36</v>
      </c>
      <c r="D43261" s="20" t="s">
        <v>83166</v>
      </c>
      <c r="E43261" s="20" t="s">
        <v>83167</v>
      </c>
      <c r="F43261" s="21">
        <v>2016000</v>
      </c>
      <c r="G43261" s="22" t="s">
        <v>33</v>
      </c>
      <c r="H43261" s="21">
        <v>2016000</v>
      </c>
      <c r="I43261" s="22" t="s">
        <v>33</v>
      </c>
      <c r="J43261" s="22" t="s">
        <v>33</v>
      </c>
      <c r="K43261" s="22" t="s">
        <v>33</v>
      </c>
      <c r="L43261" s="21">
        <v>2016000</v>
      </c>
      <c r="M43261" s="21">
        <v>0</v>
      </c>
      <c r="N43261" s="21">
        <v>2016000</v>
      </c>
    </row>
    <row r="43262" spans="1:14" x14ac:dyDescent="0.45">
      <c r="A43262" s="32" t="s">
        <v>80959</v>
      </c>
      <c r="B43262" s="32" t="s">
        <v>83164</v>
      </c>
      <c r="C43262" s="32" t="s">
        <v>36</v>
      </c>
      <c r="D43262" s="20" t="s">
        <v>83168</v>
      </c>
      <c r="E43262" s="20" t="s">
        <v>83169</v>
      </c>
      <c r="F43262" s="21">
        <v>1830000</v>
      </c>
      <c r="G43262" s="22" t="s">
        <v>33</v>
      </c>
      <c r="H43262" s="21">
        <v>1830000</v>
      </c>
      <c r="I43262" s="22" t="s">
        <v>33</v>
      </c>
      <c r="J43262" s="22" t="s">
        <v>33</v>
      </c>
      <c r="K43262" s="22" t="s">
        <v>33</v>
      </c>
      <c r="L43262" s="21">
        <v>1830000</v>
      </c>
      <c r="M43262" s="21">
        <v>0</v>
      </c>
      <c r="N43262" s="21">
        <v>1830000</v>
      </c>
    </row>
    <row r="43263" spans="1:14" x14ac:dyDescent="0.45">
      <c r="A43263" s="32" t="s">
        <v>80959</v>
      </c>
      <c r="B43263" s="32" t="s">
        <v>83164</v>
      </c>
      <c r="C43263" s="32" t="s">
        <v>36</v>
      </c>
      <c r="D43263" s="20" t="s">
        <v>83170</v>
      </c>
      <c r="E43263" s="20" t="s">
        <v>83171</v>
      </c>
      <c r="F43263" s="21">
        <v>1720000</v>
      </c>
      <c r="G43263" s="22" t="s">
        <v>33</v>
      </c>
      <c r="H43263" s="21">
        <v>1720000</v>
      </c>
      <c r="I43263" s="22" t="s">
        <v>33</v>
      </c>
      <c r="J43263" s="22" t="s">
        <v>33</v>
      </c>
      <c r="K43263" s="22" t="s">
        <v>33</v>
      </c>
      <c r="L43263" s="21">
        <v>1720000</v>
      </c>
      <c r="M43263" s="21">
        <v>0</v>
      </c>
      <c r="N43263" s="21">
        <v>1720000</v>
      </c>
    </row>
    <row r="43264" spans="1:14" x14ac:dyDescent="0.45">
      <c r="A43264" s="32" t="s">
        <v>80959</v>
      </c>
      <c r="B43264" s="32" t="s">
        <v>83164</v>
      </c>
      <c r="C43264" s="32" t="s">
        <v>36</v>
      </c>
      <c r="D43264" s="20" t="s">
        <v>83172</v>
      </c>
      <c r="E43264" s="20" t="s">
        <v>83173</v>
      </c>
      <c r="F43264" s="21">
        <v>1016800</v>
      </c>
      <c r="G43264" s="22" t="s">
        <v>33</v>
      </c>
      <c r="H43264" s="21">
        <v>1016800</v>
      </c>
      <c r="I43264" s="22" t="s">
        <v>33</v>
      </c>
      <c r="J43264" s="22" t="s">
        <v>33</v>
      </c>
      <c r="K43264" s="21">
        <v>1016800</v>
      </c>
      <c r="L43264" s="22" t="s">
        <v>33</v>
      </c>
      <c r="M43264" s="21">
        <v>0</v>
      </c>
      <c r="N43264" s="21">
        <v>1016800</v>
      </c>
    </row>
    <row r="43265" spans="1:14" x14ac:dyDescent="0.45">
      <c r="A43265" s="32" t="s">
        <v>80959</v>
      </c>
      <c r="B43265" s="32" t="s">
        <v>83164</v>
      </c>
      <c r="C43265" s="32" t="s">
        <v>36</v>
      </c>
      <c r="D43265" s="20" t="s">
        <v>83174</v>
      </c>
      <c r="E43265" s="20" t="s">
        <v>83175</v>
      </c>
      <c r="F43265" s="21">
        <v>376000</v>
      </c>
      <c r="G43265" s="22" t="s">
        <v>33</v>
      </c>
      <c r="H43265" s="21">
        <v>376000</v>
      </c>
      <c r="I43265" s="22" t="s">
        <v>33</v>
      </c>
      <c r="J43265" s="22" t="s">
        <v>33</v>
      </c>
      <c r="K43265" s="22" t="s">
        <v>33</v>
      </c>
      <c r="L43265" s="21">
        <v>376000</v>
      </c>
      <c r="M43265" s="21">
        <v>0</v>
      </c>
      <c r="N43265" s="21">
        <v>376000</v>
      </c>
    </row>
    <row r="43266" spans="1:14" x14ac:dyDescent="0.45">
      <c r="A43266" s="32" t="s">
        <v>80959</v>
      </c>
      <c r="B43266" s="32" t="s">
        <v>83164</v>
      </c>
      <c r="C43266" s="32" t="s">
        <v>36</v>
      </c>
      <c r="D43266" s="20" t="s">
        <v>83176</v>
      </c>
      <c r="E43266" s="20" t="s">
        <v>83177</v>
      </c>
      <c r="F43266" s="21">
        <v>504000</v>
      </c>
      <c r="G43266" s="22" t="s">
        <v>33</v>
      </c>
      <c r="H43266" s="21">
        <v>504000</v>
      </c>
      <c r="I43266" s="22" t="s">
        <v>33</v>
      </c>
      <c r="J43266" s="22" t="s">
        <v>33</v>
      </c>
      <c r="K43266" s="21">
        <v>504000</v>
      </c>
      <c r="L43266" s="22" t="s">
        <v>33</v>
      </c>
      <c r="M43266" s="21">
        <v>0</v>
      </c>
      <c r="N43266" s="21">
        <v>504000</v>
      </c>
    </row>
    <row r="43267" spans="1:14" x14ac:dyDescent="0.45">
      <c r="A43267" s="32" t="s">
        <v>80959</v>
      </c>
      <c r="B43267" s="32" t="s">
        <v>83164</v>
      </c>
      <c r="C43267" s="32" t="s">
        <v>36</v>
      </c>
      <c r="D43267" s="20" t="s">
        <v>83178</v>
      </c>
      <c r="E43267" s="20" t="s">
        <v>83179</v>
      </c>
      <c r="F43267" s="21">
        <v>1533300</v>
      </c>
      <c r="G43267" s="22" t="s">
        <v>33</v>
      </c>
      <c r="H43267" s="21">
        <v>1533300</v>
      </c>
      <c r="I43267" s="22" t="s">
        <v>33</v>
      </c>
      <c r="J43267" s="22" t="s">
        <v>33</v>
      </c>
      <c r="K43267" s="21">
        <v>1533300</v>
      </c>
      <c r="L43267" s="22" t="s">
        <v>33</v>
      </c>
      <c r="M43267" s="21">
        <v>0</v>
      </c>
      <c r="N43267" s="21">
        <v>1533300</v>
      </c>
    </row>
    <row r="43268" spans="1:14" x14ac:dyDescent="0.45">
      <c r="A43268" s="32" t="s">
        <v>80959</v>
      </c>
      <c r="B43268" s="32" t="s">
        <v>83164</v>
      </c>
      <c r="C43268" s="32" t="s">
        <v>36</v>
      </c>
      <c r="D43268" s="20" t="s">
        <v>83180</v>
      </c>
      <c r="E43268" s="20" t="s">
        <v>83181</v>
      </c>
      <c r="F43268" s="21">
        <v>400000</v>
      </c>
      <c r="G43268" s="22" t="s">
        <v>33</v>
      </c>
      <c r="H43268" s="21">
        <v>400000</v>
      </c>
      <c r="I43268" s="22" t="s">
        <v>33</v>
      </c>
      <c r="J43268" s="22" t="s">
        <v>33</v>
      </c>
      <c r="K43268" s="22" t="s">
        <v>33</v>
      </c>
      <c r="L43268" s="21">
        <v>400000</v>
      </c>
      <c r="M43268" s="21">
        <v>0</v>
      </c>
      <c r="N43268" s="21">
        <v>400000</v>
      </c>
    </row>
    <row r="43269" spans="1:14" x14ac:dyDescent="0.45">
      <c r="A43269" s="32" t="s">
        <v>80959</v>
      </c>
      <c r="B43269" s="24" t="s">
        <v>83182</v>
      </c>
      <c r="C43269" s="24" t="s">
        <v>14</v>
      </c>
      <c r="D43269" s="24" t="s">
        <v>14</v>
      </c>
      <c r="E43269" s="24" t="s">
        <v>14</v>
      </c>
      <c r="F43269" s="21">
        <v>4945000</v>
      </c>
      <c r="G43269" s="22" t="s">
        <v>33</v>
      </c>
      <c r="H43269" s="21">
        <v>4945000</v>
      </c>
      <c r="I43269" s="21">
        <v>2385000</v>
      </c>
      <c r="J43269" s="23">
        <v>48.230535894843278</v>
      </c>
      <c r="K43269" s="22" t="s">
        <v>33</v>
      </c>
      <c r="L43269" s="21">
        <v>2560000</v>
      </c>
      <c r="M43269" s="21">
        <v>0</v>
      </c>
      <c r="N43269" s="21">
        <v>2560000</v>
      </c>
    </row>
    <row r="43270" spans="1:14" x14ac:dyDescent="0.45">
      <c r="A43270" s="32" t="s">
        <v>80959</v>
      </c>
      <c r="B43270" s="32" t="s">
        <v>83183</v>
      </c>
      <c r="C43270" s="24" t="s">
        <v>35</v>
      </c>
      <c r="D43270" s="24" t="s">
        <v>14</v>
      </c>
      <c r="E43270" s="24" t="s">
        <v>14</v>
      </c>
      <c r="F43270" s="21">
        <v>4945000</v>
      </c>
      <c r="G43270" s="22" t="s">
        <v>33</v>
      </c>
      <c r="H43270" s="21">
        <v>4945000</v>
      </c>
      <c r="I43270" s="21">
        <v>2385000</v>
      </c>
      <c r="J43270" s="23">
        <v>48.230535894843278</v>
      </c>
      <c r="K43270" s="22" t="s">
        <v>33</v>
      </c>
      <c r="L43270" s="21">
        <v>2560000</v>
      </c>
      <c r="M43270" s="21">
        <v>0</v>
      </c>
      <c r="N43270" s="21">
        <v>2560000</v>
      </c>
    </row>
    <row r="43271" spans="1:14" x14ac:dyDescent="0.45">
      <c r="A43271" s="32" t="s">
        <v>80959</v>
      </c>
      <c r="B43271" s="32" t="s">
        <v>83183</v>
      </c>
      <c r="C43271" s="32" t="s">
        <v>36</v>
      </c>
      <c r="D43271" s="20" t="s">
        <v>83184</v>
      </c>
      <c r="E43271" s="20" t="s">
        <v>83185</v>
      </c>
      <c r="F43271" s="21">
        <v>2385000</v>
      </c>
      <c r="G43271" s="22" t="s">
        <v>33</v>
      </c>
      <c r="H43271" s="21">
        <v>2385000</v>
      </c>
      <c r="I43271" s="21">
        <v>2385000</v>
      </c>
      <c r="J43271" s="23">
        <v>100</v>
      </c>
      <c r="K43271" s="22" t="s">
        <v>33</v>
      </c>
      <c r="L43271" s="21">
        <v>0</v>
      </c>
      <c r="M43271" s="21">
        <v>0</v>
      </c>
      <c r="N43271" s="21">
        <v>0</v>
      </c>
    </row>
    <row r="43272" spans="1:14" x14ac:dyDescent="0.45">
      <c r="A43272" s="32" t="s">
        <v>80959</v>
      </c>
      <c r="B43272" s="32" t="s">
        <v>83183</v>
      </c>
      <c r="C43272" s="32" t="s">
        <v>36</v>
      </c>
      <c r="D43272" s="20" t="s">
        <v>83186</v>
      </c>
      <c r="E43272" s="20" t="s">
        <v>83187</v>
      </c>
      <c r="F43272" s="21">
        <v>2560000</v>
      </c>
      <c r="G43272" s="22" t="s">
        <v>33</v>
      </c>
      <c r="H43272" s="21">
        <v>2560000</v>
      </c>
      <c r="I43272" s="22" t="s">
        <v>33</v>
      </c>
      <c r="J43272" s="22" t="s">
        <v>33</v>
      </c>
      <c r="K43272" s="22" t="s">
        <v>33</v>
      </c>
      <c r="L43272" s="21">
        <v>2560000</v>
      </c>
      <c r="M43272" s="21">
        <v>0</v>
      </c>
      <c r="N43272" s="21">
        <v>2560000</v>
      </c>
    </row>
    <row r="43273" spans="1:14" x14ac:dyDescent="0.45">
      <c r="A43273" s="32" t="s">
        <v>80959</v>
      </c>
      <c r="B43273" s="24" t="s">
        <v>83188</v>
      </c>
      <c r="C43273" s="24" t="s">
        <v>14</v>
      </c>
      <c r="D43273" s="24" t="s">
        <v>14</v>
      </c>
      <c r="E43273" s="24" t="s">
        <v>14</v>
      </c>
      <c r="F43273" s="21">
        <v>8439000</v>
      </c>
      <c r="G43273" s="22" t="s">
        <v>33</v>
      </c>
      <c r="H43273" s="21">
        <v>8439000</v>
      </c>
      <c r="I43273" s="22" t="s">
        <v>33</v>
      </c>
      <c r="J43273" s="22" t="s">
        <v>33</v>
      </c>
      <c r="K43273" s="22" t="s">
        <v>33</v>
      </c>
      <c r="L43273" s="21">
        <v>8439000</v>
      </c>
      <c r="M43273" s="21">
        <v>0</v>
      </c>
      <c r="N43273" s="21">
        <v>8439000</v>
      </c>
    </row>
    <row r="43274" spans="1:14" x14ac:dyDescent="0.45">
      <c r="A43274" s="32" t="s">
        <v>80959</v>
      </c>
      <c r="B43274" s="32" t="s">
        <v>83189</v>
      </c>
      <c r="C43274" s="24" t="s">
        <v>35</v>
      </c>
      <c r="D43274" s="24" t="s">
        <v>14</v>
      </c>
      <c r="E43274" s="24" t="s">
        <v>14</v>
      </c>
      <c r="F43274" s="21">
        <v>8439000</v>
      </c>
      <c r="G43274" s="22" t="s">
        <v>33</v>
      </c>
      <c r="H43274" s="21">
        <v>8439000</v>
      </c>
      <c r="I43274" s="22" t="s">
        <v>33</v>
      </c>
      <c r="J43274" s="22" t="s">
        <v>33</v>
      </c>
      <c r="K43274" s="22" t="s">
        <v>33</v>
      </c>
      <c r="L43274" s="21">
        <v>8439000</v>
      </c>
      <c r="M43274" s="21">
        <v>0</v>
      </c>
      <c r="N43274" s="21">
        <v>8439000</v>
      </c>
    </row>
    <row r="43275" spans="1:14" x14ac:dyDescent="0.45">
      <c r="A43275" s="32" t="s">
        <v>80959</v>
      </c>
      <c r="B43275" s="32" t="s">
        <v>83189</v>
      </c>
      <c r="C43275" s="33" t="s">
        <v>36</v>
      </c>
      <c r="D43275" s="20" t="s">
        <v>83190</v>
      </c>
      <c r="E43275" s="20" t="s">
        <v>83191</v>
      </c>
      <c r="F43275" s="21">
        <v>8439000</v>
      </c>
      <c r="G43275" s="22" t="s">
        <v>33</v>
      </c>
      <c r="H43275" s="21">
        <v>8439000</v>
      </c>
      <c r="I43275" s="22" t="s">
        <v>33</v>
      </c>
      <c r="J43275" s="22" t="s">
        <v>33</v>
      </c>
      <c r="K43275" s="22" t="s">
        <v>33</v>
      </c>
      <c r="L43275" s="21">
        <v>8439000</v>
      </c>
      <c r="M43275" s="21">
        <v>0</v>
      </c>
      <c r="N43275" s="21">
        <v>8439000</v>
      </c>
    </row>
    <row r="43276" spans="1:14" x14ac:dyDescent="0.45">
      <c r="A43276" s="32" t="s">
        <v>80959</v>
      </c>
      <c r="B43276" s="24" t="s">
        <v>83192</v>
      </c>
      <c r="C43276" s="24" t="s">
        <v>14</v>
      </c>
      <c r="D43276" s="24" t="s">
        <v>14</v>
      </c>
      <c r="E43276" s="24" t="s">
        <v>14</v>
      </c>
      <c r="F43276" s="21">
        <v>10293500</v>
      </c>
      <c r="G43276" s="22" t="s">
        <v>33</v>
      </c>
      <c r="H43276" s="21">
        <v>10293500</v>
      </c>
      <c r="I43276" s="22" t="s">
        <v>33</v>
      </c>
      <c r="J43276" s="22" t="s">
        <v>33</v>
      </c>
      <c r="K43276" s="21">
        <v>8756000</v>
      </c>
      <c r="L43276" s="21">
        <v>1537500</v>
      </c>
      <c r="M43276" s="21">
        <v>0</v>
      </c>
      <c r="N43276" s="21">
        <v>10293500</v>
      </c>
    </row>
    <row r="43277" spans="1:14" x14ac:dyDescent="0.45">
      <c r="A43277" s="32" t="s">
        <v>80959</v>
      </c>
      <c r="B43277" s="32" t="s">
        <v>83193</v>
      </c>
      <c r="C43277" s="24" t="s">
        <v>35</v>
      </c>
      <c r="D43277" s="24" t="s">
        <v>14</v>
      </c>
      <c r="E43277" s="24" t="s">
        <v>14</v>
      </c>
      <c r="F43277" s="21">
        <v>10293500</v>
      </c>
      <c r="G43277" s="22" t="s">
        <v>33</v>
      </c>
      <c r="H43277" s="21">
        <v>10293500</v>
      </c>
      <c r="I43277" s="22" t="s">
        <v>33</v>
      </c>
      <c r="J43277" s="22" t="s">
        <v>33</v>
      </c>
      <c r="K43277" s="21">
        <v>8756000</v>
      </c>
      <c r="L43277" s="21">
        <v>1537500</v>
      </c>
      <c r="M43277" s="21">
        <v>0</v>
      </c>
      <c r="N43277" s="21">
        <v>10293500</v>
      </c>
    </row>
    <row r="43278" spans="1:14" x14ac:dyDescent="0.45">
      <c r="A43278" s="32" t="s">
        <v>80959</v>
      </c>
      <c r="B43278" s="32" t="s">
        <v>83193</v>
      </c>
      <c r="C43278" s="32" t="s">
        <v>36</v>
      </c>
      <c r="D43278" s="20" t="s">
        <v>83194</v>
      </c>
      <c r="E43278" s="20" t="s">
        <v>83195</v>
      </c>
      <c r="F43278" s="21">
        <v>2400000</v>
      </c>
      <c r="G43278" s="22" t="s">
        <v>33</v>
      </c>
      <c r="H43278" s="21">
        <v>2400000</v>
      </c>
      <c r="I43278" s="22" t="s">
        <v>33</v>
      </c>
      <c r="J43278" s="22" t="s">
        <v>33</v>
      </c>
      <c r="K43278" s="21">
        <v>2400000</v>
      </c>
      <c r="L43278" s="22" t="s">
        <v>33</v>
      </c>
      <c r="M43278" s="21">
        <v>0</v>
      </c>
      <c r="N43278" s="21">
        <v>2400000</v>
      </c>
    </row>
    <row r="43279" spans="1:14" x14ac:dyDescent="0.45">
      <c r="A43279" s="32" t="s">
        <v>80959</v>
      </c>
      <c r="B43279" s="32" t="s">
        <v>83193</v>
      </c>
      <c r="C43279" s="32" t="s">
        <v>36</v>
      </c>
      <c r="D43279" s="20" t="s">
        <v>83196</v>
      </c>
      <c r="E43279" s="20" t="s">
        <v>83197</v>
      </c>
      <c r="F43279" s="21">
        <v>1537500</v>
      </c>
      <c r="G43279" s="22" t="s">
        <v>33</v>
      </c>
      <c r="H43279" s="21">
        <v>1537500</v>
      </c>
      <c r="I43279" s="22" t="s">
        <v>33</v>
      </c>
      <c r="J43279" s="22" t="s">
        <v>33</v>
      </c>
      <c r="K43279" s="22" t="s">
        <v>33</v>
      </c>
      <c r="L43279" s="21">
        <v>1537500</v>
      </c>
      <c r="M43279" s="21">
        <v>0</v>
      </c>
      <c r="N43279" s="21">
        <v>1537500</v>
      </c>
    </row>
    <row r="43280" spans="1:14" x14ac:dyDescent="0.45">
      <c r="A43280" s="32" t="s">
        <v>80959</v>
      </c>
      <c r="B43280" s="32" t="s">
        <v>83193</v>
      </c>
      <c r="C43280" s="32" t="s">
        <v>36</v>
      </c>
      <c r="D43280" s="20" t="s">
        <v>83198</v>
      </c>
      <c r="E43280" s="20" t="s">
        <v>83199</v>
      </c>
      <c r="F43280" s="21">
        <v>950000</v>
      </c>
      <c r="G43280" s="22" t="s">
        <v>33</v>
      </c>
      <c r="H43280" s="21">
        <v>950000</v>
      </c>
      <c r="I43280" s="22" t="s">
        <v>33</v>
      </c>
      <c r="J43280" s="22" t="s">
        <v>33</v>
      </c>
      <c r="K43280" s="21">
        <v>950000</v>
      </c>
      <c r="L43280" s="22" t="s">
        <v>33</v>
      </c>
      <c r="M43280" s="21">
        <v>0</v>
      </c>
      <c r="N43280" s="21">
        <v>950000</v>
      </c>
    </row>
    <row r="43281" spans="1:14" x14ac:dyDescent="0.45">
      <c r="A43281" s="32" t="s">
        <v>80959</v>
      </c>
      <c r="B43281" s="32" t="s">
        <v>83193</v>
      </c>
      <c r="C43281" s="32" t="s">
        <v>36</v>
      </c>
      <c r="D43281" s="20" t="s">
        <v>83200</v>
      </c>
      <c r="E43281" s="20" t="s">
        <v>83201</v>
      </c>
      <c r="F43281" s="21">
        <v>5406000</v>
      </c>
      <c r="G43281" s="22" t="s">
        <v>33</v>
      </c>
      <c r="H43281" s="21">
        <v>5406000</v>
      </c>
      <c r="I43281" s="22" t="s">
        <v>33</v>
      </c>
      <c r="J43281" s="22" t="s">
        <v>33</v>
      </c>
      <c r="K43281" s="21">
        <v>5406000</v>
      </c>
      <c r="L43281" s="22" t="s">
        <v>33</v>
      </c>
      <c r="M43281" s="21">
        <v>0</v>
      </c>
      <c r="N43281" s="21">
        <v>5406000</v>
      </c>
    </row>
    <row r="43282" spans="1:14" x14ac:dyDescent="0.45">
      <c r="A43282" s="32" t="s">
        <v>80959</v>
      </c>
      <c r="B43282" s="24" t="s">
        <v>83202</v>
      </c>
      <c r="C43282" s="24" t="s">
        <v>14</v>
      </c>
      <c r="D43282" s="24" t="s">
        <v>14</v>
      </c>
      <c r="E43282" s="24" t="s">
        <v>14</v>
      </c>
      <c r="F43282" s="21">
        <v>41058600</v>
      </c>
      <c r="G43282" s="22" t="s">
        <v>33</v>
      </c>
      <c r="H43282" s="21">
        <v>41058600</v>
      </c>
      <c r="I43282" s="21">
        <v>17549000</v>
      </c>
      <c r="J43282" s="23">
        <v>42.741350167808939</v>
      </c>
      <c r="K43282" s="21">
        <v>23509600</v>
      </c>
      <c r="L43282" s="22" t="s">
        <v>33</v>
      </c>
      <c r="M43282" s="21">
        <v>0</v>
      </c>
      <c r="N43282" s="21">
        <v>23509600</v>
      </c>
    </row>
    <row r="43283" spans="1:14" x14ac:dyDescent="0.45">
      <c r="A43283" s="32" t="s">
        <v>80959</v>
      </c>
      <c r="B43283" s="32" t="s">
        <v>83203</v>
      </c>
      <c r="C43283" s="24" t="s">
        <v>35</v>
      </c>
      <c r="D43283" s="24" t="s">
        <v>14</v>
      </c>
      <c r="E43283" s="24" t="s">
        <v>14</v>
      </c>
      <c r="F43283" s="21">
        <v>41058600</v>
      </c>
      <c r="G43283" s="22" t="s">
        <v>33</v>
      </c>
      <c r="H43283" s="21">
        <v>41058600</v>
      </c>
      <c r="I43283" s="21">
        <v>17549000</v>
      </c>
      <c r="J43283" s="23">
        <v>42.741350167808939</v>
      </c>
      <c r="K43283" s="21">
        <v>23509600</v>
      </c>
      <c r="L43283" s="22" t="s">
        <v>33</v>
      </c>
      <c r="M43283" s="21">
        <v>0</v>
      </c>
      <c r="N43283" s="21">
        <v>23509600</v>
      </c>
    </row>
    <row r="43284" spans="1:14" x14ac:dyDescent="0.45">
      <c r="A43284" s="32" t="s">
        <v>80959</v>
      </c>
      <c r="B43284" s="32" t="s">
        <v>83203</v>
      </c>
      <c r="C43284" s="32" t="s">
        <v>36</v>
      </c>
      <c r="D43284" s="20" t="s">
        <v>83204</v>
      </c>
      <c r="E43284" s="20" t="s">
        <v>81072</v>
      </c>
      <c r="F43284" s="21">
        <v>19417000</v>
      </c>
      <c r="G43284" s="22" t="s">
        <v>33</v>
      </c>
      <c r="H43284" s="21">
        <v>19417000</v>
      </c>
      <c r="I43284" s="21">
        <v>17549000</v>
      </c>
      <c r="J43284" s="23">
        <v>90.379564299325338</v>
      </c>
      <c r="K43284" s="21">
        <v>1868000</v>
      </c>
      <c r="L43284" s="22" t="s">
        <v>33</v>
      </c>
      <c r="M43284" s="21">
        <v>0</v>
      </c>
      <c r="N43284" s="21">
        <v>1868000</v>
      </c>
    </row>
    <row r="43285" spans="1:14" x14ac:dyDescent="0.45">
      <c r="A43285" s="32" t="s">
        <v>80959</v>
      </c>
      <c r="B43285" s="32" t="s">
        <v>83203</v>
      </c>
      <c r="C43285" s="32" t="s">
        <v>36</v>
      </c>
      <c r="D43285" s="20" t="s">
        <v>83205</v>
      </c>
      <c r="E43285" s="20" t="s">
        <v>83206</v>
      </c>
      <c r="F43285" s="21">
        <v>9200000</v>
      </c>
      <c r="G43285" s="22" t="s">
        <v>33</v>
      </c>
      <c r="H43285" s="21">
        <v>9200000</v>
      </c>
      <c r="I43285" s="22" t="s">
        <v>33</v>
      </c>
      <c r="J43285" s="22" t="s">
        <v>33</v>
      </c>
      <c r="K43285" s="21">
        <v>9200000</v>
      </c>
      <c r="L43285" s="22" t="s">
        <v>33</v>
      </c>
      <c r="M43285" s="21">
        <v>0</v>
      </c>
      <c r="N43285" s="21">
        <v>9200000</v>
      </c>
    </row>
    <row r="43286" spans="1:14" x14ac:dyDescent="0.45">
      <c r="A43286" s="32" t="s">
        <v>80959</v>
      </c>
      <c r="B43286" s="32" t="s">
        <v>83203</v>
      </c>
      <c r="C43286" s="32" t="s">
        <v>36</v>
      </c>
      <c r="D43286" s="20" t="s">
        <v>83207</v>
      </c>
      <c r="E43286" s="20" t="s">
        <v>83208</v>
      </c>
      <c r="F43286" s="21">
        <v>12441600</v>
      </c>
      <c r="G43286" s="22" t="s">
        <v>33</v>
      </c>
      <c r="H43286" s="21">
        <v>12441600</v>
      </c>
      <c r="I43286" s="22" t="s">
        <v>33</v>
      </c>
      <c r="J43286" s="22" t="s">
        <v>33</v>
      </c>
      <c r="K43286" s="21">
        <v>12441600</v>
      </c>
      <c r="L43286" s="22" t="s">
        <v>33</v>
      </c>
      <c r="M43286" s="21">
        <v>0</v>
      </c>
      <c r="N43286" s="21">
        <v>12441600</v>
      </c>
    </row>
    <row r="43287" spans="1:14" x14ac:dyDescent="0.45">
      <c r="A43287" s="32" t="s">
        <v>80959</v>
      </c>
      <c r="B43287" s="24" t="s">
        <v>83209</v>
      </c>
      <c r="C43287" s="24" t="s">
        <v>14</v>
      </c>
      <c r="D43287" s="24" t="s">
        <v>14</v>
      </c>
      <c r="E43287" s="24" t="s">
        <v>14</v>
      </c>
      <c r="F43287" s="21">
        <v>2583000</v>
      </c>
      <c r="G43287" s="22" t="s">
        <v>33</v>
      </c>
      <c r="H43287" s="21">
        <v>2583000</v>
      </c>
      <c r="I43287" s="22" t="s">
        <v>33</v>
      </c>
      <c r="J43287" s="22" t="s">
        <v>33</v>
      </c>
      <c r="K43287" s="21">
        <v>2583000</v>
      </c>
      <c r="L43287" s="22" t="s">
        <v>33</v>
      </c>
      <c r="M43287" s="21">
        <v>0</v>
      </c>
      <c r="N43287" s="21">
        <v>2583000</v>
      </c>
    </row>
    <row r="43288" spans="1:14" x14ac:dyDescent="0.45">
      <c r="A43288" s="32" t="s">
        <v>80959</v>
      </c>
      <c r="B43288" s="32" t="s">
        <v>83210</v>
      </c>
      <c r="C43288" s="24" t="s">
        <v>35</v>
      </c>
      <c r="D43288" s="24" t="s">
        <v>14</v>
      </c>
      <c r="E43288" s="24" t="s">
        <v>14</v>
      </c>
      <c r="F43288" s="21">
        <v>2583000</v>
      </c>
      <c r="G43288" s="22" t="s">
        <v>33</v>
      </c>
      <c r="H43288" s="21">
        <v>2583000</v>
      </c>
      <c r="I43288" s="22" t="s">
        <v>33</v>
      </c>
      <c r="J43288" s="22" t="s">
        <v>33</v>
      </c>
      <c r="K43288" s="21">
        <v>2583000</v>
      </c>
      <c r="L43288" s="22" t="s">
        <v>33</v>
      </c>
      <c r="M43288" s="21">
        <v>0</v>
      </c>
      <c r="N43288" s="21">
        <v>2583000</v>
      </c>
    </row>
    <row r="43289" spans="1:14" x14ac:dyDescent="0.45">
      <c r="A43289" s="32" t="s">
        <v>80959</v>
      </c>
      <c r="B43289" s="32" t="s">
        <v>83210</v>
      </c>
      <c r="C43289" s="33" t="s">
        <v>36</v>
      </c>
      <c r="D43289" s="20" t="s">
        <v>83211</v>
      </c>
      <c r="E43289" s="20" t="s">
        <v>83212</v>
      </c>
      <c r="F43289" s="21">
        <v>2583000</v>
      </c>
      <c r="G43289" s="22" t="s">
        <v>33</v>
      </c>
      <c r="H43289" s="21">
        <v>2583000</v>
      </c>
      <c r="I43289" s="22" t="s">
        <v>33</v>
      </c>
      <c r="J43289" s="22" t="s">
        <v>33</v>
      </c>
      <c r="K43289" s="21">
        <v>2583000</v>
      </c>
      <c r="L43289" s="22" t="s">
        <v>33</v>
      </c>
      <c r="M43289" s="21">
        <v>0</v>
      </c>
      <c r="N43289" s="21">
        <v>2583000</v>
      </c>
    </row>
    <row r="43290" spans="1:14" x14ac:dyDescent="0.45">
      <c r="A43290" s="32" t="s">
        <v>80959</v>
      </c>
      <c r="B43290" s="24" t="s">
        <v>83213</v>
      </c>
      <c r="C43290" s="24" t="s">
        <v>14</v>
      </c>
      <c r="D43290" s="24" t="s">
        <v>14</v>
      </c>
      <c r="E43290" s="24" t="s">
        <v>14</v>
      </c>
      <c r="F43290" s="21">
        <v>11853000</v>
      </c>
      <c r="G43290" s="22" t="s">
        <v>33</v>
      </c>
      <c r="H43290" s="21">
        <v>11853000</v>
      </c>
      <c r="I43290" s="22" t="s">
        <v>33</v>
      </c>
      <c r="J43290" s="22" t="s">
        <v>33</v>
      </c>
      <c r="K43290" s="21">
        <v>2799000</v>
      </c>
      <c r="L43290" s="21">
        <v>9054000</v>
      </c>
      <c r="M43290" s="21">
        <v>0</v>
      </c>
      <c r="N43290" s="21">
        <v>11853000</v>
      </c>
    </row>
    <row r="43291" spans="1:14" x14ac:dyDescent="0.45">
      <c r="A43291" s="32" t="s">
        <v>80959</v>
      </c>
      <c r="B43291" s="32" t="s">
        <v>83214</v>
      </c>
      <c r="C43291" s="24" t="s">
        <v>35</v>
      </c>
      <c r="D43291" s="24" t="s">
        <v>14</v>
      </c>
      <c r="E43291" s="24" t="s">
        <v>14</v>
      </c>
      <c r="F43291" s="21">
        <v>11853000</v>
      </c>
      <c r="G43291" s="22" t="s">
        <v>33</v>
      </c>
      <c r="H43291" s="21">
        <v>11853000</v>
      </c>
      <c r="I43291" s="22" t="s">
        <v>33</v>
      </c>
      <c r="J43291" s="22" t="s">
        <v>33</v>
      </c>
      <c r="K43291" s="21">
        <v>2799000</v>
      </c>
      <c r="L43291" s="21">
        <v>9054000</v>
      </c>
      <c r="M43291" s="21">
        <v>0</v>
      </c>
      <c r="N43291" s="21">
        <v>11853000</v>
      </c>
    </row>
    <row r="43292" spans="1:14" x14ac:dyDescent="0.45">
      <c r="A43292" s="32" t="s">
        <v>80959</v>
      </c>
      <c r="B43292" s="32" t="s">
        <v>83214</v>
      </c>
      <c r="C43292" s="32" t="s">
        <v>36</v>
      </c>
      <c r="D43292" s="20" t="s">
        <v>83215</v>
      </c>
      <c r="E43292" s="20" t="s">
        <v>83216</v>
      </c>
      <c r="F43292" s="21">
        <v>9054000</v>
      </c>
      <c r="G43292" s="22" t="s">
        <v>33</v>
      </c>
      <c r="H43292" s="21">
        <v>9054000</v>
      </c>
      <c r="I43292" s="22" t="s">
        <v>33</v>
      </c>
      <c r="J43292" s="22" t="s">
        <v>33</v>
      </c>
      <c r="K43292" s="22" t="s">
        <v>33</v>
      </c>
      <c r="L43292" s="21">
        <v>9054000</v>
      </c>
      <c r="M43292" s="21">
        <v>0</v>
      </c>
      <c r="N43292" s="21">
        <v>9054000</v>
      </c>
    </row>
    <row r="43293" spans="1:14" x14ac:dyDescent="0.45">
      <c r="A43293" s="32" t="s">
        <v>80959</v>
      </c>
      <c r="B43293" s="32" t="s">
        <v>83214</v>
      </c>
      <c r="C43293" s="32" t="s">
        <v>36</v>
      </c>
      <c r="D43293" s="20" t="s">
        <v>83217</v>
      </c>
      <c r="E43293" s="20" t="s">
        <v>83218</v>
      </c>
      <c r="F43293" s="21">
        <v>2799000</v>
      </c>
      <c r="G43293" s="22" t="s">
        <v>33</v>
      </c>
      <c r="H43293" s="21">
        <v>2799000</v>
      </c>
      <c r="I43293" s="22" t="s">
        <v>33</v>
      </c>
      <c r="J43293" s="22" t="s">
        <v>33</v>
      </c>
      <c r="K43293" s="21">
        <v>2799000</v>
      </c>
      <c r="L43293" s="22" t="s">
        <v>33</v>
      </c>
      <c r="M43293" s="21">
        <v>0</v>
      </c>
      <c r="N43293" s="21">
        <v>2799000</v>
      </c>
    </row>
    <row r="43294" spans="1:14" x14ac:dyDescent="0.45">
      <c r="A43294" s="32" t="s">
        <v>80959</v>
      </c>
      <c r="B43294" s="24" t="s">
        <v>83219</v>
      </c>
      <c r="C43294" s="24" t="s">
        <v>14</v>
      </c>
      <c r="D43294" s="24" t="s">
        <v>14</v>
      </c>
      <c r="E43294" s="24" t="s">
        <v>14</v>
      </c>
      <c r="F43294" s="21">
        <v>2400000</v>
      </c>
      <c r="G43294" s="22" t="s">
        <v>33</v>
      </c>
      <c r="H43294" s="21">
        <v>2400000</v>
      </c>
      <c r="I43294" s="22" t="s">
        <v>33</v>
      </c>
      <c r="J43294" s="22" t="s">
        <v>33</v>
      </c>
      <c r="K43294" s="21">
        <v>2400000</v>
      </c>
      <c r="L43294" s="22" t="s">
        <v>33</v>
      </c>
      <c r="M43294" s="21">
        <v>0</v>
      </c>
      <c r="N43294" s="21">
        <v>2400000</v>
      </c>
    </row>
    <row r="43295" spans="1:14" x14ac:dyDescent="0.45">
      <c r="A43295" s="32" t="s">
        <v>80959</v>
      </c>
      <c r="B43295" s="32" t="s">
        <v>83220</v>
      </c>
      <c r="C43295" s="24" t="s">
        <v>35</v>
      </c>
      <c r="D43295" s="24" t="s">
        <v>14</v>
      </c>
      <c r="E43295" s="24" t="s">
        <v>14</v>
      </c>
      <c r="F43295" s="21">
        <v>2400000</v>
      </c>
      <c r="G43295" s="22" t="s">
        <v>33</v>
      </c>
      <c r="H43295" s="21">
        <v>2400000</v>
      </c>
      <c r="I43295" s="22" t="s">
        <v>33</v>
      </c>
      <c r="J43295" s="22" t="s">
        <v>33</v>
      </c>
      <c r="K43295" s="21">
        <v>2400000</v>
      </c>
      <c r="L43295" s="22" t="s">
        <v>33</v>
      </c>
      <c r="M43295" s="21">
        <v>0</v>
      </c>
      <c r="N43295" s="21">
        <v>2400000</v>
      </c>
    </row>
    <row r="43296" spans="1:14" x14ac:dyDescent="0.45">
      <c r="A43296" s="32" t="s">
        <v>80959</v>
      </c>
      <c r="B43296" s="32" t="s">
        <v>83220</v>
      </c>
      <c r="C43296" s="33" t="s">
        <v>36</v>
      </c>
      <c r="D43296" s="20" t="s">
        <v>83221</v>
      </c>
      <c r="E43296" s="20" t="s">
        <v>83222</v>
      </c>
      <c r="F43296" s="21">
        <v>2400000</v>
      </c>
      <c r="G43296" s="22" t="s">
        <v>33</v>
      </c>
      <c r="H43296" s="21">
        <v>2400000</v>
      </c>
      <c r="I43296" s="22" t="s">
        <v>33</v>
      </c>
      <c r="J43296" s="22" t="s">
        <v>33</v>
      </c>
      <c r="K43296" s="21">
        <v>2400000</v>
      </c>
      <c r="L43296" s="22" t="s">
        <v>33</v>
      </c>
      <c r="M43296" s="21">
        <v>0</v>
      </c>
      <c r="N43296" s="21">
        <v>2400000</v>
      </c>
    </row>
    <row r="43297" spans="1:14" x14ac:dyDescent="0.45">
      <c r="A43297" s="32" t="s">
        <v>80959</v>
      </c>
      <c r="B43297" s="24" t="s">
        <v>83223</v>
      </c>
      <c r="C43297" s="24" t="s">
        <v>14</v>
      </c>
      <c r="D43297" s="24" t="s">
        <v>14</v>
      </c>
      <c r="E43297" s="24" t="s">
        <v>14</v>
      </c>
      <c r="F43297" s="21">
        <v>24800000</v>
      </c>
      <c r="G43297" s="22" t="s">
        <v>33</v>
      </c>
      <c r="H43297" s="21">
        <v>24800000</v>
      </c>
      <c r="I43297" s="22" t="s">
        <v>33</v>
      </c>
      <c r="J43297" s="22" t="s">
        <v>33</v>
      </c>
      <c r="K43297" s="21">
        <v>24800000</v>
      </c>
      <c r="L43297" s="22" t="s">
        <v>33</v>
      </c>
      <c r="M43297" s="21">
        <v>0</v>
      </c>
      <c r="N43297" s="21">
        <v>24800000</v>
      </c>
    </row>
    <row r="43298" spans="1:14" x14ac:dyDescent="0.45">
      <c r="A43298" s="32" t="s">
        <v>80959</v>
      </c>
      <c r="B43298" s="32" t="s">
        <v>83224</v>
      </c>
      <c r="C43298" s="24" t="s">
        <v>35</v>
      </c>
      <c r="D43298" s="24" t="s">
        <v>14</v>
      </c>
      <c r="E43298" s="24" t="s">
        <v>14</v>
      </c>
      <c r="F43298" s="21">
        <v>24800000</v>
      </c>
      <c r="G43298" s="22" t="s">
        <v>33</v>
      </c>
      <c r="H43298" s="21">
        <v>24800000</v>
      </c>
      <c r="I43298" s="22" t="s">
        <v>33</v>
      </c>
      <c r="J43298" s="22" t="s">
        <v>33</v>
      </c>
      <c r="K43298" s="21">
        <v>24800000</v>
      </c>
      <c r="L43298" s="22" t="s">
        <v>33</v>
      </c>
      <c r="M43298" s="21">
        <v>0</v>
      </c>
      <c r="N43298" s="21">
        <v>24800000</v>
      </c>
    </row>
    <row r="43299" spans="1:14" x14ac:dyDescent="0.45">
      <c r="A43299" s="32" t="s">
        <v>80959</v>
      </c>
      <c r="B43299" s="32" t="s">
        <v>83224</v>
      </c>
      <c r="C43299" s="33" t="s">
        <v>36</v>
      </c>
      <c r="D43299" s="20" t="s">
        <v>83225</v>
      </c>
      <c r="E43299" s="20" t="s">
        <v>83226</v>
      </c>
      <c r="F43299" s="21">
        <v>24800000</v>
      </c>
      <c r="G43299" s="22" t="s">
        <v>33</v>
      </c>
      <c r="H43299" s="21">
        <v>24800000</v>
      </c>
      <c r="I43299" s="22" t="s">
        <v>33</v>
      </c>
      <c r="J43299" s="22" t="s">
        <v>33</v>
      </c>
      <c r="K43299" s="21">
        <v>24800000</v>
      </c>
      <c r="L43299" s="22" t="s">
        <v>33</v>
      </c>
      <c r="M43299" s="21">
        <v>0</v>
      </c>
      <c r="N43299" s="21">
        <v>24800000</v>
      </c>
    </row>
    <row r="43300" spans="1:14" x14ac:dyDescent="0.45">
      <c r="A43300" s="32" t="s">
        <v>80959</v>
      </c>
      <c r="B43300" s="24" t="s">
        <v>83227</v>
      </c>
      <c r="C43300" s="24" t="s">
        <v>14</v>
      </c>
      <c r="D43300" s="24" t="s">
        <v>14</v>
      </c>
      <c r="E43300" s="24" t="s">
        <v>14</v>
      </c>
      <c r="F43300" s="21">
        <v>23035100</v>
      </c>
      <c r="G43300" s="22" t="s">
        <v>33</v>
      </c>
      <c r="H43300" s="21">
        <v>23035100</v>
      </c>
      <c r="I43300" s="22" t="s">
        <v>33</v>
      </c>
      <c r="J43300" s="22" t="s">
        <v>33</v>
      </c>
      <c r="K43300" s="21">
        <v>2858000</v>
      </c>
      <c r="L43300" s="21">
        <v>20177100</v>
      </c>
      <c r="M43300" s="21">
        <v>0</v>
      </c>
      <c r="N43300" s="21">
        <v>23035100</v>
      </c>
    </row>
    <row r="43301" spans="1:14" x14ac:dyDescent="0.45">
      <c r="A43301" s="32" t="s">
        <v>80959</v>
      </c>
      <c r="B43301" s="32" t="s">
        <v>83228</v>
      </c>
      <c r="C43301" s="24" t="s">
        <v>35</v>
      </c>
      <c r="D43301" s="24" t="s">
        <v>14</v>
      </c>
      <c r="E43301" s="24" t="s">
        <v>14</v>
      </c>
      <c r="F43301" s="21">
        <v>23035100</v>
      </c>
      <c r="G43301" s="22" t="s">
        <v>33</v>
      </c>
      <c r="H43301" s="21">
        <v>23035100</v>
      </c>
      <c r="I43301" s="22" t="s">
        <v>33</v>
      </c>
      <c r="J43301" s="22" t="s">
        <v>33</v>
      </c>
      <c r="K43301" s="21">
        <v>2858000</v>
      </c>
      <c r="L43301" s="21">
        <v>20177100</v>
      </c>
      <c r="M43301" s="21">
        <v>0</v>
      </c>
      <c r="N43301" s="21">
        <v>23035100</v>
      </c>
    </row>
    <row r="43302" spans="1:14" x14ac:dyDescent="0.45">
      <c r="A43302" s="32" t="s">
        <v>80959</v>
      </c>
      <c r="B43302" s="32" t="s">
        <v>83228</v>
      </c>
      <c r="C43302" s="32" t="s">
        <v>36</v>
      </c>
      <c r="D43302" s="20" t="s">
        <v>83229</v>
      </c>
      <c r="E43302" s="20" t="s">
        <v>83230</v>
      </c>
      <c r="F43302" s="21">
        <v>8972100</v>
      </c>
      <c r="G43302" s="22" t="s">
        <v>33</v>
      </c>
      <c r="H43302" s="21">
        <v>8972100</v>
      </c>
      <c r="I43302" s="22" t="s">
        <v>33</v>
      </c>
      <c r="J43302" s="22" t="s">
        <v>33</v>
      </c>
      <c r="K43302" s="22" t="s">
        <v>33</v>
      </c>
      <c r="L43302" s="21">
        <v>8972100</v>
      </c>
      <c r="M43302" s="21">
        <v>0</v>
      </c>
      <c r="N43302" s="21">
        <v>8972100</v>
      </c>
    </row>
    <row r="43303" spans="1:14" x14ac:dyDescent="0.45">
      <c r="A43303" s="32" t="s">
        <v>80959</v>
      </c>
      <c r="B43303" s="32" t="s">
        <v>83228</v>
      </c>
      <c r="C43303" s="32" t="s">
        <v>36</v>
      </c>
      <c r="D43303" s="20" t="s">
        <v>83231</v>
      </c>
      <c r="E43303" s="20" t="s">
        <v>83232</v>
      </c>
      <c r="F43303" s="21">
        <v>11205000</v>
      </c>
      <c r="G43303" s="22" t="s">
        <v>33</v>
      </c>
      <c r="H43303" s="21">
        <v>11205000</v>
      </c>
      <c r="I43303" s="22" t="s">
        <v>33</v>
      </c>
      <c r="J43303" s="22" t="s">
        <v>33</v>
      </c>
      <c r="K43303" s="22" t="s">
        <v>33</v>
      </c>
      <c r="L43303" s="21">
        <v>11205000</v>
      </c>
      <c r="M43303" s="21">
        <v>0</v>
      </c>
      <c r="N43303" s="21">
        <v>11205000</v>
      </c>
    </row>
    <row r="43304" spans="1:14" x14ac:dyDescent="0.45">
      <c r="A43304" s="32" t="s">
        <v>80959</v>
      </c>
      <c r="B43304" s="32" t="s">
        <v>83228</v>
      </c>
      <c r="C43304" s="32" t="s">
        <v>36</v>
      </c>
      <c r="D43304" s="20" t="s">
        <v>83233</v>
      </c>
      <c r="E43304" s="20" t="s">
        <v>83234</v>
      </c>
      <c r="F43304" s="21">
        <v>2858000</v>
      </c>
      <c r="G43304" s="22" t="s">
        <v>33</v>
      </c>
      <c r="H43304" s="21">
        <v>2858000</v>
      </c>
      <c r="I43304" s="22" t="s">
        <v>33</v>
      </c>
      <c r="J43304" s="22" t="s">
        <v>33</v>
      </c>
      <c r="K43304" s="21">
        <v>2858000</v>
      </c>
      <c r="L43304" s="22" t="s">
        <v>33</v>
      </c>
      <c r="M43304" s="21">
        <v>0</v>
      </c>
      <c r="N43304" s="21">
        <v>2858000</v>
      </c>
    </row>
    <row r="43305" spans="1:14" x14ac:dyDescent="0.45">
      <c r="A43305" s="32" t="s">
        <v>80959</v>
      </c>
      <c r="B43305" s="24" t="s">
        <v>83235</v>
      </c>
      <c r="C43305" s="24" t="s">
        <v>14</v>
      </c>
      <c r="D43305" s="24" t="s">
        <v>14</v>
      </c>
      <c r="E43305" s="24" t="s">
        <v>14</v>
      </c>
      <c r="F43305" s="21">
        <v>20158984.399999999</v>
      </c>
      <c r="G43305" s="22" t="s">
        <v>33</v>
      </c>
      <c r="H43305" s="21">
        <v>20158984.399999999</v>
      </c>
      <c r="I43305" s="22" t="s">
        <v>33</v>
      </c>
      <c r="J43305" s="22" t="s">
        <v>33</v>
      </c>
      <c r="K43305" s="22" t="s">
        <v>33</v>
      </c>
      <c r="L43305" s="21">
        <v>20158984.399999999</v>
      </c>
      <c r="M43305" s="21">
        <v>0</v>
      </c>
      <c r="N43305" s="21">
        <v>20158984.399999999</v>
      </c>
    </row>
    <row r="43306" spans="1:14" x14ac:dyDescent="0.45">
      <c r="A43306" s="32" t="s">
        <v>80959</v>
      </c>
      <c r="B43306" s="32" t="s">
        <v>83236</v>
      </c>
      <c r="C43306" s="24" t="s">
        <v>35</v>
      </c>
      <c r="D43306" s="24" t="s">
        <v>14</v>
      </c>
      <c r="E43306" s="24" t="s">
        <v>14</v>
      </c>
      <c r="F43306" s="21">
        <v>20158984.399999999</v>
      </c>
      <c r="G43306" s="22" t="s">
        <v>33</v>
      </c>
      <c r="H43306" s="21">
        <v>20158984.399999999</v>
      </c>
      <c r="I43306" s="22" t="s">
        <v>33</v>
      </c>
      <c r="J43306" s="22" t="s">
        <v>33</v>
      </c>
      <c r="K43306" s="22" t="s">
        <v>33</v>
      </c>
      <c r="L43306" s="21">
        <v>20158984.399999999</v>
      </c>
      <c r="M43306" s="21">
        <v>0</v>
      </c>
      <c r="N43306" s="21">
        <v>20158984.399999999</v>
      </c>
    </row>
    <row r="43307" spans="1:14" x14ac:dyDescent="0.45">
      <c r="A43307" s="32" t="s">
        <v>80959</v>
      </c>
      <c r="B43307" s="32" t="s">
        <v>83236</v>
      </c>
      <c r="C43307" s="32" t="s">
        <v>36</v>
      </c>
      <c r="D43307" s="20" t="s">
        <v>83237</v>
      </c>
      <c r="E43307" s="20" t="s">
        <v>83238</v>
      </c>
      <c r="F43307" s="21">
        <v>9406000</v>
      </c>
      <c r="G43307" s="22" t="s">
        <v>33</v>
      </c>
      <c r="H43307" s="21">
        <v>9406000</v>
      </c>
      <c r="I43307" s="22" t="s">
        <v>33</v>
      </c>
      <c r="J43307" s="22" t="s">
        <v>33</v>
      </c>
      <c r="K43307" s="22" t="s">
        <v>33</v>
      </c>
      <c r="L43307" s="21">
        <v>9406000</v>
      </c>
      <c r="M43307" s="21">
        <v>0</v>
      </c>
      <c r="N43307" s="21">
        <v>9406000</v>
      </c>
    </row>
    <row r="43308" spans="1:14" x14ac:dyDescent="0.45">
      <c r="A43308" s="32" t="s">
        <v>80959</v>
      </c>
      <c r="B43308" s="32" t="s">
        <v>83236</v>
      </c>
      <c r="C43308" s="32" t="s">
        <v>36</v>
      </c>
      <c r="D43308" s="20" t="s">
        <v>83239</v>
      </c>
      <c r="E43308" s="20" t="s">
        <v>83240</v>
      </c>
      <c r="F43308" s="21">
        <v>9406000</v>
      </c>
      <c r="G43308" s="22" t="s">
        <v>33</v>
      </c>
      <c r="H43308" s="21">
        <v>9406000</v>
      </c>
      <c r="I43308" s="22" t="s">
        <v>33</v>
      </c>
      <c r="J43308" s="22" t="s">
        <v>33</v>
      </c>
      <c r="K43308" s="22" t="s">
        <v>33</v>
      </c>
      <c r="L43308" s="21">
        <v>9406000</v>
      </c>
      <c r="M43308" s="21">
        <v>0</v>
      </c>
      <c r="N43308" s="21">
        <v>9406000</v>
      </c>
    </row>
    <row r="43309" spans="1:14" x14ac:dyDescent="0.45">
      <c r="A43309" s="32" t="s">
        <v>80959</v>
      </c>
      <c r="B43309" s="32" t="s">
        <v>83236</v>
      </c>
      <c r="C43309" s="32" t="s">
        <v>36</v>
      </c>
      <c r="D43309" s="20" t="s">
        <v>83241</v>
      </c>
      <c r="E43309" s="20" t="s">
        <v>83242</v>
      </c>
      <c r="F43309" s="21">
        <v>452606.4</v>
      </c>
      <c r="G43309" s="22" t="s">
        <v>33</v>
      </c>
      <c r="H43309" s="21">
        <v>452606.4</v>
      </c>
      <c r="I43309" s="22" t="s">
        <v>33</v>
      </c>
      <c r="J43309" s="22" t="s">
        <v>33</v>
      </c>
      <c r="K43309" s="22" t="s">
        <v>33</v>
      </c>
      <c r="L43309" s="21">
        <v>452606.4</v>
      </c>
      <c r="M43309" s="21">
        <v>0</v>
      </c>
      <c r="N43309" s="21">
        <v>452606.4</v>
      </c>
    </row>
    <row r="43310" spans="1:14" x14ac:dyDescent="0.45">
      <c r="A43310" s="32" t="s">
        <v>80959</v>
      </c>
      <c r="B43310" s="32" t="s">
        <v>83236</v>
      </c>
      <c r="C43310" s="32" t="s">
        <v>36</v>
      </c>
      <c r="D43310" s="20" t="s">
        <v>83243</v>
      </c>
      <c r="E43310" s="20" t="s">
        <v>83244</v>
      </c>
      <c r="F43310" s="21">
        <v>894378</v>
      </c>
      <c r="G43310" s="22" t="s">
        <v>33</v>
      </c>
      <c r="H43310" s="21">
        <v>894378</v>
      </c>
      <c r="I43310" s="22" t="s">
        <v>33</v>
      </c>
      <c r="J43310" s="22" t="s">
        <v>33</v>
      </c>
      <c r="K43310" s="22" t="s">
        <v>33</v>
      </c>
      <c r="L43310" s="21">
        <v>894378</v>
      </c>
      <c r="M43310" s="21">
        <v>0</v>
      </c>
      <c r="N43310" s="21">
        <v>894378</v>
      </c>
    </row>
    <row r="43311" spans="1:14" x14ac:dyDescent="0.45">
      <c r="A43311" s="32" t="s">
        <v>80959</v>
      </c>
      <c r="B43311" s="24" t="s">
        <v>83245</v>
      </c>
      <c r="C43311" s="24" t="s">
        <v>14</v>
      </c>
      <c r="D43311" s="24" t="s">
        <v>14</v>
      </c>
      <c r="E43311" s="24" t="s">
        <v>14</v>
      </c>
      <c r="F43311" s="21">
        <v>23932000</v>
      </c>
      <c r="G43311" s="22" t="s">
        <v>33</v>
      </c>
      <c r="H43311" s="21">
        <v>23932000</v>
      </c>
      <c r="I43311" s="22" t="s">
        <v>33</v>
      </c>
      <c r="J43311" s="22" t="s">
        <v>33</v>
      </c>
      <c r="K43311" s="22" t="s">
        <v>33</v>
      </c>
      <c r="L43311" s="21">
        <v>23932000</v>
      </c>
      <c r="M43311" s="21">
        <v>0</v>
      </c>
      <c r="N43311" s="21">
        <v>23932000</v>
      </c>
    </row>
    <row r="43312" spans="1:14" x14ac:dyDescent="0.45">
      <c r="A43312" s="32" t="s">
        <v>80959</v>
      </c>
      <c r="B43312" s="32" t="s">
        <v>83246</v>
      </c>
      <c r="C43312" s="24" t="s">
        <v>35</v>
      </c>
      <c r="D43312" s="24" t="s">
        <v>14</v>
      </c>
      <c r="E43312" s="24" t="s">
        <v>14</v>
      </c>
      <c r="F43312" s="21">
        <v>23932000</v>
      </c>
      <c r="G43312" s="22" t="s">
        <v>33</v>
      </c>
      <c r="H43312" s="21">
        <v>23932000</v>
      </c>
      <c r="I43312" s="22" t="s">
        <v>33</v>
      </c>
      <c r="J43312" s="22" t="s">
        <v>33</v>
      </c>
      <c r="K43312" s="22" t="s">
        <v>33</v>
      </c>
      <c r="L43312" s="21">
        <v>23932000</v>
      </c>
      <c r="M43312" s="21">
        <v>0</v>
      </c>
      <c r="N43312" s="21">
        <v>23932000</v>
      </c>
    </row>
    <row r="43313" spans="1:14" x14ac:dyDescent="0.45">
      <c r="A43313" s="32" t="s">
        <v>80959</v>
      </c>
      <c r="B43313" s="32" t="s">
        <v>83246</v>
      </c>
      <c r="C43313" s="32" t="s">
        <v>36</v>
      </c>
      <c r="D43313" s="20" t="s">
        <v>83247</v>
      </c>
      <c r="E43313" s="20" t="s">
        <v>83248</v>
      </c>
      <c r="F43313" s="21">
        <v>7780000</v>
      </c>
      <c r="G43313" s="22" t="s">
        <v>33</v>
      </c>
      <c r="H43313" s="21">
        <v>7780000</v>
      </c>
      <c r="I43313" s="22" t="s">
        <v>33</v>
      </c>
      <c r="J43313" s="22" t="s">
        <v>33</v>
      </c>
      <c r="K43313" s="22" t="s">
        <v>33</v>
      </c>
      <c r="L43313" s="21">
        <v>7780000</v>
      </c>
      <c r="M43313" s="21">
        <v>0</v>
      </c>
      <c r="N43313" s="21">
        <v>7780000</v>
      </c>
    </row>
    <row r="43314" spans="1:14" x14ac:dyDescent="0.45">
      <c r="A43314" s="32" t="s">
        <v>80959</v>
      </c>
      <c r="B43314" s="32" t="s">
        <v>83246</v>
      </c>
      <c r="C43314" s="32" t="s">
        <v>36</v>
      </c>
      <c r="D43314" s="20" t="s">
        <v>83249</v>
      </c>
      <c r="E43314" s="20" t="s">
        <v>83250</v>
      </c>
      <c r="F43314" s="21">
        <v>1297000</v>
      </c>
      <c r="G43314" s="22" t="s">
        <v>33</v>
      </c>
      <c r="H43314" s="21">
        <v>1297000</v>
      </c>
      <c r="I43314" s="22" t="s">
        <v>33</v>
      </c>
      <c r="J43314" s="22" t="s">
        <v>33</v>
      </c>
      <c r="K43314" s="22" t="s">
        <v>33</v>
      </c>
      <c r="L43314" s="21">
        <v>1297000</v>
      </c>
      <c r="M43314" s="21">
        <v>0</v>
      </c>
      <c r="N43314" s="21">
        <v>1297000</v>
      </c>
    </row>
    <row r="43315" spans="1:14" x14ac:dyDescent="0.45">
      <c r="A43315" s="32" t="s">
        <v>80959</v>
      </c>
      <c r="B43315" s="32" t="s">
        <v>83246</v>
      </c>
      <c r="C43315" s="32" t="s">
        <v>36</v>
      </c>
      <c r="D43315" s="20" t="s">
        <v>83251</v>
      </c>
      <c r="E43315" s="20" t="s">
        <v>83252</v>
      </c>
      <c r="F43315" s="21">
        <v>14855000</v>
      </c>
      <c r="G43315" s="22" t="s">
        <v>33</v>
      </c>
      <c r="H43315" s="21">
        <v>14855000</v>
      </c>
      <c r="I43315" s="22" t="s">
        <v>33</v>
      </c>
      <c r="J43315" s="22" t="s">
        <v>33</v>
      </c>
      <c r="K43315" s="22" t="s">
        <v>33</v>
      </c>
      <c r="L43315" s="21">
        <v>14855000</v>
      </c>
      <c r="M43315" s="21">
        <v>0</v>
      </c>
      <c r="N43315" s="21">
        <v>14855000</v>
      </c>
    </row>
    <row r="43316" spans="1:14" x14ac:dyDescent="0.45">
      <c r="A43316" s="32" t="s">
        <v>80959</v>
      </c>
      <c r="B43316" s="24" t="s">
        <v>83253</v>
      </c>
      <c r="C43316" s="24" t="s">
        <v>14</v>
      </c>
      <c r="D43316" s="24" t="s">
        <v>14</v>
      </c>
      <c r="E43316" s="24" t="s">
        <v>14</v>
      </c>
      <c r="F43316" s="21">
        <v>10128000</v>
      </c>
      <c r="G43316" s="22" t="s">
        <v>33</v>
      </c>
      <c r="H43316" s="21">
        <v>10128000</v>
      </c>
      <c r="I43316" s="22" t="s">
        <v>33</v>
      </c>
      <c r="J43316" s="22" t="s">
        <v>33</v>
      </c>
      <c r="K43316" s="22" t="s">
        <v>33</v>
      </c>
      <c r="L43316" s="21">
        <v>10128000</v>
      </c>
      <c r="M43316" s="21">
        <v>0</v>
      </c>
      <c r="N43316" s="21">
        <v>10128000</v>
      </c>
    </row>
    <row r="43317" spans="1:14" x14ac:dyDescent="0.45">
      <c r="A43317" s="32" t="s">
        <v>80959</v>
      </c>
      <c r="B43317" s="32" t="s">
        <v>83254</v>
      </c>
      <c r="C43317" s="24" t="s">
        <v>35</v>
      </c>
      <c r="D43317" s="24" t="s">
        <v>14</v>
      </c>
      <c r="E43317" s="24" t="s">
        <v>14</v>
      </c>
      <c r="F43317" s="21">
        <v>10128000</v>
      </c>
      <c r="G43317" s="22" t="s">
        <v>33</v>
      </c>
      <c r="H43317" s="21">
        <v>10128000</v>
      </c>
      <c r="I43317" s="22" t="s">
        <v>33</v>
      </c>
      <c r="J43317" s="22" t="s">
        <v>33</v>
      </c>
      <c r="K43317" s="22" t="s">
        <v>33</v>
      </c>
      <c r="L43317" s="21">
        <v>10128000</v>
      </c>
      <c r="M43317" s="21">
        <v>0</v>
      </c>
      <c r="N43317" s="21">
        <v>10128000</v>
      </c>
    </row>
    <row r="43318" spans="1:14" x14ac:dyDescent="0.45">
      <c r="A43318" s="32" t="s">
        <v>80959</v>
      </c>
      <c r="B43318" s="32" t="s">
        <v>83254</v>
      </c>
      <c r="C43318" s="32" t="s">
        <v>36</v>
      </c>
      <c r="D43318" s="20" t="s">
        <v>83255</v>
      </c>
      <c r="E43318" s="20" t="s">
        <v>83256</v>
      </c>
      <c r="F43318" s="21">
        <v>1638000</v>
      </c>
      <c r="G43318" s="22" t="s">
        <v>33</v>
      </c>
      <c r="H43318" s="21">
        <v>1638000</v>
      </c>
      <c r="I43318" s="22" t="s">
        <v>33</v>
      </c>
      <c r="J43318" s="22" t="s">
        <v>33</v>
      </c>
      <c r="K43318" s="22" t="s">
        <v>33</v>
      </c>
      <c r="L43318" s="21">
        <v>1638000</v>
      </c>
      <c r="M43318" s="21">
        <v>0</v>
      </c>
      <c r="N43318" s="21">
        <v>1638000</v>
      </c>
    </row>
    <row r="43319" spans="1:14" x14ac:dyDescent="0.45">
      <c r="A43319" s="32" t="s">
        <v>80959</v>
      </c>
      <c r="B43319" s="32" t="s">
        <v>83254</v>
      </c>
      <c r="C43319" s="32" t="s">
        <v>36</v>
      </c>
      <c r="D43319" s="20" t="s">
        <v>83257</v>
      </c>
      <c r="E43319" s="20" t="s">
        <v>83258</v>
      </c>
      <c r="F43319" s="21">
        <v>8490000</v>
      </c>
      <c r="G43319" s="22" t="s">
        <v>33</v>
      </c>
      <c r="H43319" s="21">
        <v>8490000</v>
      </c>
      <c r="I43319" s="22" t="s">
        <v>33</v>
      </c>
      <c r="J43319" s="22" t="s">
        <v>33</v>
      </c>
      <c r="K43319" s="22" t="s">
        <v>33</v>
      </c>
      <c r="L43319" s="21">
        <v>8490000</v>
      </c>
      <c r="M43319" s="21">
        <v>0</v>
      </c>
      <c r="N43319" s="21">
        <v>8490000</v>
      </c>
    </row>
    <row r="43320" spans="1:14" x14ac:dyDescent="0.45">
      <c r="A43320" s="32" t="s">
        <v>80959</v>
      </c>
      <c r="B43320" s="24" t="s">
        <v>83259</v>
      </c>
      <c r="C43320" s="24" t="s">
        <v>14</v>
      </c>
      <c r="D43320" s="24" t="s">
        <v>14</v>
      </c>
      <c r="E43320" s="24" t="s">
        <v>14</v>
      </c>
      <c r="F43320" s="21">
        <v>7909500</v>
      </c>
      <c r="G43320" s="22" t="s">
        <v>33</v>
      </c>
      <c r="H43320" s="21">
        <v>7909500</v>
      </c>
      <c r="I43320" s="22" t="s">
        <v>33</v>
      </c>
      <c r="J43320" s="22" t="s">
        <v>33</v>
      </c>
      <c r="K43320" s="21">
        <v>7909500</v>
      </c>
      <c r="L43320" s="22" t="s">
        <v>33</v>
      </c>
      <c r="M43320" s="21">
        <v>0</v>
      </c>
      <c r="N43320" s="21">
        <v>7909500</v>
      </c>
    </row>
    <row r="43321" spans="1:14" x14ac:dyDescent="0.45">
      <c r="A43321" s="32" t="s">
        <v>80959</v>
      </c>
      <c r="B43321" s="32" t="s">
        <v>83260</v>
      </c>
      <c r="C43321" s="24" t="s">
        <v>35</v>
      </c>
      <c r="D43321" s="24" t="s">
        <v>14</v>
      </c>
      <c r="E43321" s="24" t="s">
        <v>14</v>
      </c>
      <c r="F43321" s="21">
        <v>7909500</v>
      </c>
      <c r="G43321" s="22" t="s">
        <v>33</v>
      </c>
      <c r="H43321" s="21">
        <v>7909500</v>
      </c>
      <c r="I43321" s="22" t="s">
        <v>33</v>
      </c>
      <c r="J43321" s="22" t="s">
        <v>33</v>
      </c>
      <c r="K43321" s="21">
        <v>7909500</v>
      </c>
      <c r="L43321" s="22" t="s">
        <v>33</v>
      </c>
      <c r="M43321" s="21">
        <v>0</v>
      </c>
      <c r="N43321" s="21">
        <v>7909500</v>
      </c>
    </row>
    <row r="43322" spans="1:14" x14ac:dyDescent="0.45">
      <c r="A43322" s="32" t="s">
        <v>80959</v>
      </c>
      <c r="B43322" s="32" t="s">
        <v>83260</v>
      </c>
      <c r="C43322" s="33" t="s">
        <v>36</v>
      </c>
      <c r="D43322" s="20" t="s">
        <v>83261</v>
      </c>
      <c r="E43322" s="20" t="s">
        <v>83262</v>
      </c>
      <c r="F43322" s="21">
        <v>7909500</v>
      </c>
      <c r="G43322" s="22" t="s">
        <v>33</v>
      </c>
      <c r="H43322" s="21">
        <v>7909500</v>
      </c>
      <c r="I43322" s="22" t="s">
        <v>33</v>
      </c>
      <c r="J43322" s="22" t="s">
        <v>33</v>
      </c>
      <c r="K43322" s="21">
        <v>7909500</v>
      </c>
      <c r="L43322" s="22" t="s">
        <v>33</v>
      </c>
      <c r="M43322" s="21">
        <v>0</v>
      </c>
      <c r="N43322" s="21">
        <v>7909500</v>
      </c>
    </row>
    <row r="43323" spans="1:14" x14ac:dyDescent="0.45">
      <c r="A43323" s="32" t="s">
        <v>80959</v>
      </c>
      <c r="B43323" s="24" t="s">
        <v>83263</v>
      </c>
      <c r="C43323" s="24" t="s">
        <v>14</v>
      </c>
      <c r="D43323" s="24" t="s">
        <v>14</v>
      </c>
      <c r="E43323" s="24" t="s">
        <v>14</v>
      </c>
      <c r="F43323" s="21">
        <v>9965000</v>
      </c>
      <c r="G43323" s="22" t="s">
        <v>33</v>
      </c>
      <c r="H43323" s="21">
        <v>9965000</v>
      </c>
      <c r="I43323" s="22" t="s">
        <v>33</v>
      </c>
      <c r="J43323" s="22" t="s">
        <v>33</v>
      </c>
      <c r="K43323" s="22" t="s">
        <v>33</v>
      </c>
      <c r="L43323" s="21">
        <v>9965000</v>
      </c>
      <c r="M43323" s="21">
        <v>0</v>
      </c>
      <c r="N43323" s="21">
        <v>9965000</v>
      </c>
    </row>
    <row r="43324" spans="1:14" x14ac:dyDescent="0.45">
      <c r="A43324" s="32" t="s">
        <v>80959</v>
      </c>
      <c r="B43324" s="32" t="s">
        <v>83264</v>
      </c>
      <c r="C43324" s="24" t="s">
        <v>35</v>
      </c>
      <c r="D43324" s="24" t="s">
        <v>14</v>
      </c>
      <c r="E43324" s="24" t="s">
        <v>14</v>
      </c>
      <c r="F43324" s="21">
        <v>9965000</v>
      </c>
      <c r="G43324" s="22" t="s">
        <v>33</v>
      </c>
      <c r="H43324" s="21">
        <v>9965000</v>
      </c>
      <c r="I43324" s="22" t="s">
        <v>33</v>
      </c>
      <c r="J43324" s="22" t="s">
        <v>33</v>
      </c>
      <c r="K43324" s="22" t="s">
        <v>33</v>
      </c>
      <c r="L43324" s="21">
        <v>9965000</v>
      </c>
      <c r="M43324" s="21">
        <v>0</v>
      </c>
      <c r="N43324" s="21">
        <v>9965000</v>
      </c>
    </row>
    <row r="43325" spans="1:14" x14ac:dyDescent="0.45">
      <c r="A43325" s="32" t="s">
        <v>80959</v>
      </c>
      <c r="B43325" s="32" t="s">
        <v>83264</v>
      </c>
      <c r="C43325" s="33" t="s">
        <v>36</v>
      </c>
      <c r="D43325" s="20" t="s">
        <v>83265</v>
      </c>
      <c r="E43325" s="20" t="s">
        <v>83266</v>
      </c>
      <c r="F43325" s="21">
        <v>9965000</v>
      </c>
      <c r="G43325" s="22" t="s">
        <v>33</v>
      </c>
      <c r="H43325" s="21">
        <v>9965000</v>
      </c>
      <c r="I43325" s="22" t="s">
        <v>33</v>
      </c>
      <c r="J43325" s="22" t="s">
        <v>33</v>
      </c>
      <c r="K43325" s="22" t="s">
        <v>33</v>
      </c>
      <c r="L43325" s="21">
        <v>9965000</v>
      </c>
      <c r="M43325" s="21">
        <v>0</v>
      </c>
      <c r="N43325" s="21">
        <v>9965000</v>
      </c>
    </row>
    <row r="43326" spans="1:14" x14ac:dyDescent="0.45">
      <c r="A43326" s="32" t="s">
        <v>80959</v>
      </c>
      <c r="B43326" s="24" t="s">
        <v>83267</v>
      </c>
      <c r="C43326" s="24" t="s">
        <v>14</v>
      </c>
      <c r="D43326" s="24" t="s">
        <v>14</v>
      </c>
      <c r="E43326" s="24" t="s">
        <v>14</v>
      </c>
      <c r="F43326" s="21">
        <v>11454300</v>
      </c>
      <c r="G43326" s="22" t="s">
        <v>33</v>
      </c>
      <c r="H43326" s="21">
        <v>11454300</v>
      </c>
      <c r="I43326" s="22" t="s">
        <v>33</v>
      </c>
      <c r="J43326" s="22" t="s">
        <v>33</v>
      </c>
      <c r="K43326" s="21">
        <v>11454300</v>
      </c>
      <c r="L43326" s="22" t="s">
        <v>33</v>
      </c>
      <c r="M43326" s="21">
        <v>0</v>
      </c>
      <c r="N43326" s="21">
        <v>11454300</v>
      </c>
    </row>
    <row r="43327" spans="1:14" x14ac:dyDescent="0.45">
      <c r="A43327" s="32" t="s">
        <v>80959</v>
      </c>
      <c r="B43327" s="32" t="s">
        <v>83268</v>
      </c>
      <c r="C43327" s="24" t="s">
        <v>35</v>
      </c>
      <c r="D43327" s="24" t="s">
        <v>14</v>
      </c>
      <c r="E43327" s="24" t="s">
        <v>14</v>
      </c>
      <c r="F43327" s="21">
        <v>11454300</v>
      </c>
      <c r="G43327" s="22" t="s">
        <v>33</v>
      </c>
      <c r="H43327" s="21">
        <v>11454300</v>
      </c>
      <c r="I43327" s="22" t="s">
        <v>33</v>
      </c>
      <c r="J43327" s="22" t="s">
        <v>33</v>
      </c>
      <c r="K43327" s="21">
        <v>11454300</v>
      </c>
      <c r="L43327" s="22" t="s">
        <v>33</v>
      </c>
      <c r="M43327" s="21">
        <v>0</v>
      </c>
      <c r="N43327" s="21">
        <v>11454300</v>
      </c>
    </row>
    <row r="43328" spans="1:14" x14ac:dyDescent="0.45">
      <c r="A43328" s="32" t="s">
        <v>80959</v>
      </c>
      <c r="B43328" s="32" t="s">
        <v>83268</v>
      </c>
      <c r="C43328" s="33" t="s">
        <v>36</v>
      </c>
      <c r="D43328" s="20" t="s">
        <v>83269</v>
      </c>
      <c r="E43328" s="20" t="s">
        <v>83270</v>
      </c>
      <c r="F43328" s="21">
        <v>11454300</v>
      </c>
      <c r="G43328" s="22" t="s">
        <v>33</v>
      </c>
      <c r="H43328" s="21">
        <v>11454300</v>
      </c>
      <c r="I43328" s="22" t="s">
        <v>33</v>
      </c>
      <c r="J43328" s="22" t="s">
        <v>33</v>
      </c>
      <c r="K43328" s="21">
        <v>11454300</v>
      </c>
      <c r="L43328" s="22" t="s">
        <v>33</v>
      </c>
      <c r="M43328" s="21">
        <v>0</v>
      </c>
      <c r="N43328" s="21">
        <v>11454300</v>
      </c>
    </row>
    <row r="43329" spans="1:14" x14ac:dyDescent="0.45">
      <c r="A43329" s="32" t="s">
        <v>80959</v>
      </c>
      <c r="B43329" s="24" t="s">
        <v>83271</v>
      </c>
      <c r="C43329" s="24" t="s">
        <v>14</v>
      </c>
      <c r="D43329" s="24" t="s">
        <v>14</v>
      </c>
      <c r="E43329" s="24" t="s">
        <v>14</v>
      </c>
      <c r="F43329" s="21">
        <v>7402950</v>
      </c>
      <c r="G43329" s="22" t="s">
        <v>33</v>
      </c>
      <c r="H43329" s="21">
        <v>7402950</v>
      </c>
      <c r="I43329" s="21">
        <v>5085000</v>
      </c>
      <c r="J43329" s="23">
        <v>68.688833505561973</v>
      </c>
      <c r="K43329" s="21">
        <v>14000</v>
      </c>
      <c r="L43329" s="21">
        <v>2303950</v>
      </c>
      <c r="M43329" s="21">
        <v>0</v>
      </c>
      <c r="N43329" s="21">
        <v>2317950</v>
      </c>
    </row>
    <row r="43330" spans="1:14" x14ac:dyDescent="0.45">
      <c r="A43330" s="32" t="s">
        <v>80959</v>
      </c>
      <c r="B43330" s="32" t="s">
        <v>83272</v>
      </c>
      <c r="C43330" s="24" t="s">
        <v>35</v>
      </c>
      <c r="D43330" s="24" t="s">
        <v>14</v>
      </c>
      <c r="E43330" s="24" t="s">
        <v>14</v>
      </c>
      <c r="F43330" s="21">
        <v>7402950</v>
      </c>
      <c r="G43330" s="22" t="s">
        <v>33</v>
      </c>
      <c r="H43330" s="21">
        <v>7402950</v>
      </c>
      <c r="I43330" s="21">
        <v>5085000</v>
      </c>
      <c r="J43330" s="23">
        <v>68.688833505561973</v>
      </c>
      <c r="K43330" s="21">
        <v>14000</v>
      </c>
      <c r="L43330" s="21">
        <v>2303950</v>
      </c>
      <c r="M43330" s="21">
        <v>0</v>
      </c>
      <c r="N43330" s="21">
        <v>2317950</v>
      </c>
    </row>
    <row r="43331" spans="1:14" x14ac:dyDescent="0.45">
      <c r="A43331" s="32" t="s">
        <v>80959</v>
      </c>
      <c r="B43331" s="32" t="s">
        <v>83272</v>
      </c>
      <c r="C43331" s="32" t="s">
        <v>36</v>
      </c>
      <c r="D43331" s="20" t="s">
        <v>83273</v>
      </c>
      <c r="E43331" s="20" t="s">
        <v>81072</v>
      </c>
      <c r="F43331" s="21">
        <v>5099000</v>
      </c>
      <c r="G43331" s="22" t="s">
        <v>33</v>
      </c>
      <c r="H43331" s="21">
        <v>5099000</v>
      </c>
      <c r="I43331" s="21">
        <v>5085000</v>
      </c>
      <c r="J43331" s="23">
        <v>99.725436360070603</v>
      </c>
      <c r="K43331" s="21">
        <v>14000</v>
      </c>
      <c r="L43331" s="22" t="s">
        <v>33</v>
      </c>
      <c r="M43331" s="21">
        <v>0</v>
      </c>
      <c r="N43331" s="21">
        <v>14000</v>
      </c>
    </row>
    <row r="43332" spans="1:14" x14ac:dyDescent="0.45">
      <c r="A43332" s="32" t="s">
        <v>80959</v>
      </c>
      <c r="B43332" s="32" t="s">
        <v>83272</v>
      </c>
      <c r="C43332" s="32" t="s">
        <v>36</v>
      </c>
      <c r="D43332" s="20" t="s">
        <v>83274</v>
      </c>
      <c r="E43332" s="20" t="s">
        <v>83275</v>
      </c>
      <c r="F43332" s="21">
        <v>418500</v>
      </c>
      <c r="G43332" s="22" t="s">
        <v>33</v>
      </c>
      <c r="H43332" s="21">
        <v>418500</v>
      </c>
      <c r="I43332" s="22" t="s">
        <v>33</v>
      </c>
      <c r="J43332" s="22" t="s">
        <v>33</v>
      </c>
      <c r="K43332" s="22" t="s">
        <v>33</v>
      </c>
      <c r="L43332" s="21">
        <v>418500</v>
      </c>
      <c r="M43332" s="21">
        <v>0</v>
      </c>
      <c r="N43332" s="21">
        <v>418500</v>
      </c>
    </row>
    <row r="43333" spans="1:14" x14ac:dyDescent="0.45">
      <c r="A43333" s="32" t="s">
        <v>80959</v>
      </c>
      <c r="B43333" s="32" t="s">
        <v>83272</v>
      </c>
      <c r="C43333" s="32" t="s">
        <v>36</v>
      </c>
      <c r="D43333" s="20" t="s">
        <v>83276</v>
      </c>
      <c r="E43333" s="20" t="s">
        <v>83277</v>
      </c>
      <c r="F43333" s="21">
        <v>1885450</v>
      </c>
      <c r="G43333" s="22" t="s">
        <v>33</v>
      </c>
      <c r="H43333" s="21">
        <v>1885450</v>
      </c>
      <c r="I43333" s="22" t="s">
        <v>33</v>
      </c>
      <c r="J43333" s="22" t="s">
        <v>33</v>
      </c>
      <c r="K43333" s="22" t="s">
        <v>33</v>
      </c>
      <c r="L43333" s="21">
        <v>1885450</v>
      </c>
      <c r="M43333" s="21">
        <v>0</v>
      </c>
      <c r="N43333" s="21">
        <v>1885450</v>
      </c>
    </row>
    <row r="43334" spans="1:14" x14ac:dyDescent="0.45">
      <c r="A43334" s="32" t="s">
        <v>80959</v>
      </c>
      <c r="B43334" s="24" t="s">
        <v>83278</v>
      </c>
      <c r="C43334" s="24" t="s">
        <v>14</v>
      </c>
      <c r="D43334" s="24" t="s">
        <v>14</v>
      </c>
      <c r="E43334" s="24" t="s">
        <v>14</v>
      </c>
      <c r="F43334" s="21">
        <v>13835000</v>
      </c>
      <c r="G43334" s="22" t="s">
        <v>33</v>
      </c>
      <c r="H43334" s="21">
        <v>13835000</v>
      </c>
      <c r="I43334" s="21">
        <v>7494000</v>
      </c>
      <c r="J43334" s="23">
        <v>54.16696783520058</v>
      </c>
      <c r="K43334" s="21">
        <v>6341000</v>
      </c>
      <c r="L43334" s="22" t="s">
        <v>33</v>
      </c>
      <c r="M43334" s="21">
        <v>0</v>
      </c>
      <c r="N43334" s="21">
        <v>6341000</v>
      </c>
    </row>
    <row r="43335" spans="1:14" x14ac:dyDescent="0.45">
      <c r="A43335" s="32" t="s">
        <v>80959</v>
      </c>
      <c r="B43335" s="32" t="s">
        <v>83279</v>
      </c>
      <c r="C43335" s="24" t="s">
        <v>35</v>
      </c>
      <c r="D43335" s="24" t="s">
        <v>14</v>
      </c>
      <c r="E43335" s="24" t="s">
        <v>14</v>
      </c>
      <c r="F43335" s="21">
        <v>13835000</v>
      </c>
      <c r="G43335" s="22" t="s">
        <v>33</v>
      </c>
      <c r="H43335" s="21">
        <v>13835000</v>
      </c>
      <c r="I43335" s="21">
        <v>7494000</v>
      </c>
      <c r="J43335" s="23">
        <v>54.16696783520058</v>
      </c>
      <c r="K43335" s="21">
        <v>6341000</v>
      </c>
      <c r="L43335" s="22" t="s">
        <v>33</v>
      </c>
      <c r="M43335" s="21">
        <v>0</v>
      </c>
      <c r="N43335" s="21">
        <v>6341000</v>
      </c>
    </row>
    <row r="43336" spans="1:14" x14ac:dyDescent="0.45">
      <c r="A43336" s="32" t="s">
        <v>80959</v>
      </c>
      <c r="B43336" s="32" t="s">
        <v>83279</v>
      </c>
      <c r="C43336" s="33" t="s">
        <v>36</v>
      </c>
      <c r="D43336" s="20" t="s">
        <v>83280</v>
      </c>
      <c r="E43336" s="20" t="s">
        <v>81072</v>
      </c>
      <c r="F43336" s="21">
        <v>13835000</v>
      </c>
      <c r="G43336" s="22" t="s">
        <v>33</v>
      </c>
      <c r="H43336" s="21">
        <v>13835000</v>
      </c>
      <c r="I43336" s="21">
        <v>7494000</v>
      </c>
      <c r="J43336" s="23">
        <v>54.16696783520058</v>
      </c>
      <c r="K43336" s="21">
        <v>6341000</v>
      </c>
      <c r="L43336" s="22" t="s">
        <v>33</v>
      </c>
      <c r="M43336" s="21">
        <v>0</v>
      </c>
      <c r="N43336" s="21">
        <v>6341000</v>
      </c>
    </row>
    <row r="43337" spans="1:14" x14ac:dyDescent="0.45">
      <c r="A43337" s="32" t="s">
        <v>80959</v>
      </c>
      <c r="B43337" s="24" t="s">
        <v>83281</v>
      </c>
      <c r="C43337" s="24" t="s">
        <v>14</v>
      </c>
      <c r="D43337" s="24" t="s">
        <v>14</v>
      </c>
      <c r="E43337" s="24" t="s">
        <v>14</v>
      </c>
      <c r="F43337" s="21">
        <v>9088700</v>
      </c>
      <c r="G43337" s="22" t="s">
        <v>33</v>
      </c>
      <c r="H43337" s="21">
        <v>9088700</v>
      </c>
      <c r="I43337" s="22" t="s">
        <v>33</v>
      </c>
      <c r="J43337" s="22" t="s">
        <v>33</v>
      </c>
      <c r="K43337" s="21">
        <v>9088700</v>
      </c>
      <c r="L43337" s="22" t="s">
        <v>33</v>
      </c>
      <c r="M43337" s="21">
        <v>0</v>
      </c>
      <c r="N43337" s="21">
        <v>9088700</v>
      </c>
    </row>
    <row r="43338" spans="1:14" x14ac:dyDescent="0.45">
      <c r="A43338" s="32" t="s">
        <v>80959</v>
      </c>
      <c r="B43338" s="32" t="s">
        <v>83282</v>
      </c>
      <c r="C43338" s="24" t="s">
        <v>35</v>
      </c>
      <c r="D43338" s="24" t="s">
        <v>14</v>
      </c>
      <c r="E43338" s="24" t="s">
        <v>14</v>
      </c>
      <c r="F43338" s="21">
        <v>9088700</v>
      </c>
      <c r="G43338" s="22" t="s">
        <v>33</v>
      </c>
      <c r="H43338" s="21">
        <v>9088700</v>
      </c>
      <c r="I43338" s="22" t="s">
        <v>33</v>
      </c>
      <c r="J43338" s="22" t="s">
        <v>33</v>
      </c>
      <c r="K43338" s="21">
        <v>9088700</v>
      </c>
      <c r="L43338" s="22" t="s">
        <v>33</v>
      </c>
      <c r="M43338" s="21">
        <v>0</v>
      </c>
      <c r="N43338" s="21">
        <v>9088700</v>
      </c>
    </row>
    <row r="43339" spans="1:14" x14ac:dyDescent="0.45">
      <c r="A43339" s="32" t="s">
        <v>80959</v>
      </c>
      <c r="B43339" s="32" t="s">
        <v>83282</v>
      </c>
      <c r="C43339" s="33" t="s">
        <v>36</v>
      </c>
      <c r="D43339" s="20" t="s">
        <v>83283</v>
      </c>
      <c r="E43339" s="20" t="s">
        <v>83284</v>
      </c>
      <c r="F43339" s="21">
        <v>9088700</v>
      </c>
      <c r="G43339" s="22" t="s">
        <v>33</v>
      </c>
      <c r="H43339" s="21">
        <v>9088700</v>
      </c>
      <c r="I43339" s="22" t="s">
        <v>33</v>
      </c>
      <c r="J43339" s="22" t="s">
        <v>33</v>
      </c>
      <c r="K43339" s="21">
        <v>9088700</v>
      </c>
      <c r="L43339" s="22" t="s">
        <v>33</v>
      </c>
      <c r="M43339" s="21">
        <v>0</v>
      </c>
      <c r="N43339" s="21">
        <v>9088700</v>
      </c>
    </row>
    <row r="43340" spans="1:14" x14ac:dyDescent="0.45">
      <c r="A43340" s="32" t="s">
        <v>80959</v>
      </c>
      <c r="B43340" s="24" t="s">
        <v>83285</v>
      </c>
      <c r="C43340" s="24" t="s">
        <v>14</v>
      </c>
      <c r="D43340" s="24" t="s">
        <v>14</v>
      </c>
      <c r="E43340" s="24" t="s">
        <v>14</v>
      </c>
      <c r="F43340" s="21">
        <v>71700800</v>
      </c>
      <c r="G43340" s="22" t="s">
        <v>33</v>
      </c>
      <c r="H43340" s="21">
        <v>71700800</v>
      </c>
      <c r="I43340" s="22" t="s">
        <v>33</v>
      </c>
      <c r="J43340" s="22" t="s">
        <v>33</v>
      </c>
      <c r="K43340" s="21">
        <v>71700800</v>
      </c>
      <c r="L43340" s="22" t="s">
        <v>33</v>
      </c>
      <c r="M43340" s="21">
        <v>0</v>
      </c>
      <c r="N43340" s="21">
        <v>71700800</v>
      </c>
    </row>
    <row r="43341" spans="1:14" x14ac:dyDescent="0.45">
      <c r="A43341" s="32" t="s">
        <v>80959</v>
      </c>
      <c r="B43341" s="32" t="s">
        <v>83286</v>
      </c>
      <c r="C43341" s="24" t="s">
        <v>35</v>
      </c>
      <c r="D43341" s="24" t="s">
        <v>14</v>
      </c>
      <c r="E43341" s="24" t="s">
        <v>14</v>
      </c>
      <c r="F43341" s="21">
        <v>71700800</v>
      </c>
      <c r="G43341" s="22" t="s">
        <v>33</v>
      </c>
      <c r="H43341" s="21">
        <v>71700800</v>
      </c>
      <c r="I43341" s="22" t="s">
        <v>33</v>
      </c>
      <c r="J43341" s="22" t="s">
        <v>33</v>
      </c>
      <c r="K43341" s="21">
        <v>71700800</v>
      </c>
      <c r="L43341" s="22" t="s">
        <v>33</v>
      </c>
      <c r="M43341" s="21">
        <v>0</v>
      </c>
      <c r="N43341" s="21">
        <v>71700800</v>
      </c>
    </row>
    <row r="43342" spans="1:14" x14ac:dyDescent="0.45">
      <c r="A43342" s="32" t="s">
        <v>80959</v>
      </c>
      <c r="B43342" s="32" t="s">
        <v>83286</v>
      </c>
      <c r="C43342" s="32" t="s">
        <v>36</v>
      </c>
      <c r="D43342" s="20" t="s">
        <v>83287</v>
      </c>
      <c r="E43342" s="20" t="s">
        <v>83288</v>
      </c>
      <c r="F43342" s="21">
        <v>10220400</v>
      </c>
      <c r="G43342" s="22" t="s">
        <v>33</v>
      </c>
      <c r="H43342" s="21">
        <v>10220400</v>
      </c>
      <c r="I43342" s="22" t="s">
        <v>33</v>
      </c>
      <c r="J43342" s="22" t="s">
        <v>33</v>
      </c>
      <c r="K43342" s="21">
        <v>10220400</v>
      </c>
      <c r="L43342" s="22" t="s">
        <v>33</v>
      </c>
      <c r="M43342" s="21">
        <v>0</v>
      </c>
      <c r="N43342" s="21">
        <v>10220400</v>
      </c>
    </row>
    <row r="43343" spans="1:14" x14ac:dyDescent="0.45">
      <c r="A43343" s="32" t="s">
        <v>80959</v>
      </c>
      <c r="B43343" s="32" t="s">
        <v>83286</v>
      </c>
      <c r="C43343" s="32" t="s">
        <v>36</v>
      </c>
      <c r="D43343" s="20" t="s">
        <v>83289</v>
      </c>
      <c r="E43343" s="20" t="s">
        <v>83290</v>
      </c>
      <c r="F43343" s="21">
        <v>8149400</v>
      </c>
      <c r="G43343" s="22" t="s">
        <v>33</v>
      </c>
      <c r="H43343" s="21">
        <v>8149400</v>
      </c>
      <c r="I43343" s="22" t="s">
        <v>33</v>
      </c>
      <c r="J43343" s="22" t="s">
        <v>33</v>
      </c>
      <c r="K43343" s="21">
        <v>8149400</v>
      </c>
      <c r="L43343" s="22" t="s">
        <v>33</v>
      </c>
      <c r="M43343" s="21">
        <v>0</v>
      </c>
      <c r="N43343" s="21">
        <v>8149400</v>
      </c>
    </row>
    <row r="43344" spans="1:14" x14ac:dyDescent="0.45">
      <c r="A43344" s="32" t="s">
        <v>80959</v>
      </c>
      <c r="B43344" s="32" t="s">
        <v>83286</v>
      </c>
      <c r="C43344" s="32" t="s">
        <v>36</v>
      </c>
      <c r="D43344" s="20" t="s">
        <v>83291</v>
      </c>
      <c r="E43344" s="20" t="s">
        <v>83292</v>
      </c>
      <c r="F43344" s="21">
        <v>53331000</v>
      </c>
      <c r="G43344" s="22" t="s">
        <v>33</v>
      </c>
      <c r="H43344" s="21">
        <v>53331000</v>
      </c>
      <c r="I43344" s="22" t="s">
        <v>33</v>
      </c>
      <c r="J43344" s="22" t="s">
        <v>33</v>
      </c>
      <c r="K43344" s="21">
        <v>53331000</v>
      </c>
      <c r="L43344" s="22" t="s">
        <v>33</v>
      </c>
      <c r="M43344" s="21">
        <v>0</v>
      </c>
      <c r="N43344" s="21">
        <v>53331000</v>
      </c>
    </row>
    <row r="43345" spans="1:14" x14ac:dyDescent="0.45">
      <c r="A43345" s="32" t="s">
        <v>80959</v>
      </c>
      <c r="B43345" s="24" t="s">
        <v>83293</v>
      </c>
      <c r="C43345" s="24" t="s">
        <v>14</v>
      </c>
      <c r="D43345" s="24" t="s">
        <v>14</v>
      </c>
      <c r="E43345" s="24" t="s">
        <v>14</v>
      </c>
      <c r="F43345" s="21">
        <v>20799000</v>
      </c>
      <c r="G43345" s="22" t="s">
        <v>33</v>
      </c>
      <c r="H43345" s="21">
        <v>20799000</v>
      </c>
      <c r="I43345" s="22" t="s">
        <v>33</v>
      </c>
      <c r="J43345" s="22" t="s">
        <v>33</v>
      </c>
      <c r="K43345" s="21">
        <v>20799000</v>
      </c>
      <c r="L43345" s="22" t="s">
        <v>33</v>
      </c>
      <c r="M43345" s="21">
        <v>0</v>
      </c>
      <c r="N43345" s="21">
        <v>20799000</v>
      </c>
    </row>
    <row r="43346" spans="1:14" x14ac:dyDescent="0.45">
      <c r="A43346" s="32" t="s">
        <v>80959</v>
      </c>
      <c r="B43346" s="32" t="s">
        <v>83294</v>
      </c>
      <c r="C43346" s="24" t="s">
        <v>35</v>
      </c>
      <c r="D43346" s="24" t="s">
        <v>14</v>
      </c>
      <c r="E43346" s="24" t="s">
        <v>14</v>
      </c>
      <c r="F43346" s="21">
        <v>20799000</v>
      </c>
      <c r="G43346" s="22" t="s">
        <v>33</v>
      </c>
      <c r="H43346" s="21">
        <v>20799000</v>
      </c>
      <c r="I43346" s="22" t="s">
        <v>33</v>
      </c>
      <c r="J43346" s="22" t="s">
        <v>33</v>
      </c>
      <c r="K43346" s="21">
        <v>20799000</v>
      </c>
      <c r="L43346" s="22" t="s">
        <v>33</v>
      </c>
      <c r="M43346" s="21">
        <v>0</v>
      </c>
      <c r="N43346" s="21">
        <v>20799000</v>
      </c>
    </row>
    <row r="43347" spans="1:14" x14ac:dyDescent="0.45">
      <c r="A43347" s="32" t="s">
        <v>80959</v>
      </c>
      <c r="B43347" s="32" t="s">
        <v>83294</v>
      </c>
      <c r="C43347" s="32" t="s">
        <v>36</v>
      </c>
      <c r="D43347" s="20" t="s">
        <v>83295</v>
      </c>
      <c r="E43347" s="20" t="s">
        <v>83296</v>
      </c>
      <c r="F43347" s="21">
        <v>7477000</v>
      </c>
      <c r="G43347" s="22" t="s">
        <v>33</v>
      </c>
      <c r="H43347" s="21">
        <v>7477000</v>
      </c>
      <c r="I43347" s="22" t="s">
        <v>33</v>
      </c>
      <c r="J43347" s="22" t="s">
        <v>33</v>
      </c>
      <c r="K43347" s="21">
        <v>7477000</v>
      </c>
      <c r="L43347" s="22" t="s">
        <v>33</v>
      </c>
      <c r="M43347" s="21">
        <v>0</v>
      </c>
      <c r="N43347" s="21">
        <v>7477000</v>
      </c>
    </row>
    <row r="43348" spans="1:14" x14ac:dyDescent="0.45">
      <c r="A43348" s="32" t="s">
        <v>80959</v>
      </c>
      <c r="B43348" s="32" t="s">
        <v>83294</v>
      </c>
      <c r="C43348" s="32" t="s">
        <v>36</v>
      </c>
      <c r="D43348" s="20" t="s">
        <v>83297</v>
      </c>
      <c r="E43348" s="20" t="s">
        <v>83298</v>
      </c>
      <c r="F43348" s="21">
        <v>2216000</v>
      </c>
      <c r="G43348" s="22" t="s">
        <v>33</v>
      </c>
      <c r="H43348" s="21">
        <v>2216000</v>
      </c>
      <c r="I43348" s="22" t="s">
        <v>33</v>
      </c>
      <c r="J43348" s="22" t="s">
        <v>33</v>
      </c>
      <c r="K43348" s="21">
        <v>2216000</v>
      </c>
      <c r="L43348" s="22" t="s">
        <v>33</v>
      </c>
      <c r="M43348" s="21">
        <v>0</v>
      </c>
      <c r="N43348" s="21">
        <v>2216000</v>
      </c>
    </row>
    <row r="43349" spans="1:14" x14ac:dyDescent="0.45">
      <c r="A43349" s="32" t="s">
        <v>80959</v>
      </c>
      <c r="B43349" s="32" t="s">
        <v>83294</v>
      </c>
      <c r="C43349" s="32" t="s">
        <v>36</v>
      </c>
      <c r="D43349" s="20" t="s">
        <v>83299</v>
      </c>
      <c r="E43349" s="20" t="s">
        <v>83300</v>
      </c>
      <c r="F43349" s="21">
        <v>11106000</v>
      </c>
      <c r="G43349" s="22" t="s">
        <v>33</v>
      </c>
      <c r="H43349" s="21">
        <v>11106000</v>
      </c>
      <c r="I43349" s="22" t="s">
        <v>33</v>
      </c>
      <c r="J43349" s="22" t="s">
        <v>33</v>
      </c>
      <c r="K43349" s="21">
        <v>11106000</v>
      </c>
      <c r="L43349" s="22" t="s">
        <v>33</v>
      </c>
      <c r="M43349" s="21">
        <v>0</v>
      </c>
      <c r="N43349" s="21">
        <v>11106000</v>
      </c>
    </row>
    <row r="43350" spans="1:14" x14ac:dyDescent="0.45">
      <c r="A43350" s="32" t="s">
        <v>80959</v>
      </c>
      <c r="B43350" s="24" t="s">
        <v>83301</v>
      </c>
      <c r="C43350" s="24" t="s">
        <v>14</v>
      </c>
      <c r="D43350" s="24" t="s">
        <v>14</v>
      </c>
      <c r="E43350" s="24" t="s">
        <v>14</v>
      </c>
      <c r="F43350" s="21">
        <v>83192663.49000001</v>
      </c>
      <c r="G43350" s="22" t="s">
        <v>33</v>
      </c>
      <c r="H43350" s="21">
        <v>83192663.49000001</v>
      </c>
      <c r="I43350" s="21">
        <v>2232000</v>
      </c>
      <c r="J43350" s="23">
        <v>2.6829288862332104</v>
      </c>
      <c r="K43350" s="21">
        <v>69854242</v>
      </c>
      <c r="L43350" s="21">
        <v>11106421.49</v>
      </c>
      <c r="M43350" s="21">
        <v>0</v>
      </c>
      <c r="N43350" s="21">
        <v>80960663.489999995</v>
      </c>
    </row>
    <row r="43351" spans="1:14" x14ac:dyDescent="0.45">
      <c r="A43351" s="32" t="s">
        <v>80959</v>
      </c>
      <c r="B43351" s="32" t="s">
        <v>83302</v>
      </c>
      <c r="C43351" s="24" t="s">
        <v>35</v>
      </c>
      <c r="D43351" s="24" t="s">
        <v>14</v>
      </c>
      <c r="E43351" s="24" t="s">
        <v>14</v>
      </c>
      <c r="F43351" s="21">
        <v>83192663.49000001</v>
      </c>
      <c r="G43351" s="22" t="s">
        <v>33</v>
      </c>
      <c r="H43351" s="21">
        <v>83192663.49000001</v>
      </c>
      <c r="I43351" s="21">
        <v>2232000</v>
      </c>
      <c r="J43351" s="23">
        <v>2.6829288862332104</v>
      </c>
      <c r="K43351" s="21">
        <v>69854242</v>
      </c>
      <c r="L43351" s="21">
        <v>11106421.49</v>
      </c>
      <c r="M43351" s="21">
        <v>0</v>
      </c>
      <c r="N43351" s="21">
        <v>80960663.489999995</v>
      </c>
    </row>
    <row r="43352" spans="1:14" x14ac:dyDescent="0.45">
      <c r="A43352" s="32" t="s">
        <v>80959</v>
      </c>
      <c r="B43352" s="32" t="s">
        <v>83302</v>
      </c>
      <c r="C43352" s="32" t="s">
        <v>36</v>
      </c>
      <c r="D43352" s="20" t="s">
        <v>83303</v>
      </c>
      <c r="E43352" s="20" t="s">
        <v>81072</v>
      </c>
      <c r="F43352" s="21">
        <v>2292000</v>
      </c>
      <c r="G43352" s="22" t="s">
        <v>33</v>
      </c>
      <c r="H43352" s="21">
        <v>2292000</v>
      </c>
      <c r="I43352" s="21">
        <v>2232000</v>
      </c>
      <c r="J43352" s="23">
        <v>97.382198952879577</v>
      </c>
      <c r="K43352" s="21">
        <v>60000</v>
      </c>
      <c r="L43352" s="22" t="s">
        <v>33</v>
      </c>
      <c r="M43352" s="21">
        <v>0</v>
      </c>
      <c r="N43352" s="21">
        <v>60000</v>
      </c>
    </row>
    <row r="43353" spans="1:14" x14ac:dyDescent="0.45">
      <c r="A43353" s="32" t="s">
        <v>80959</v>
      </c>
      <c r="B43353" s="32" t="s">
        <v>83302</v>
      </c>
      <c r="C43353" s="32" t="s">
        <v>36</v>
      </c>
      <c r="D43353" s="20" t="s">
        <v>83304</v>
      </c>
      <c r="E43353" s="20" t="s">
        <v>83305</v>
      </c>
      <c r="F43353" s="21">
        <v>11106421.49</v>
      </c>
      <c r="G43353" s="22" t="s">
        <v>33</v>
      </c>
      <c r="H43353" s="21">
        <v>11106421.49</v>
      </c>
      <c r="I43353" s="22" t="s">
        <v>33</v>
      </c>
      <c r="J43353" s="22" t="s">
        <v>33</v>
      </c>
      <c r="K43353" s="22" t="s">
        <v>33</v>
      </c>
      <c r="L43353" s="21">
        <v>11106421.49</v>
      </c>
      <c r="M43353" s="21">
        <v>0</v>
      </c>
      <c r="N43353" s="21">
        <v>11106421.49</v>
      </c>
    </row>
    <row r="43354" spans="1:14" x14ac:dyDescent="0.45">
      <c r="A43354" s="32" t="s">
        <v>80959</v>
      </c>
      <c r="B43354" s="32" t="s">
        <v>83302</v>
      </c>
      <c r="C43354" s="32" t="s">
        <v>36</v>
      </c>
      <c r="D43354" s="20" t="s">
        <v>83306</v>
      </c>
      <c r="E43354" s="20" t="s">
        <v>83307</v>
      </c>
      <c r="F43354" s="21">
        <v>2124242</v>
      </c>
      <c r="G43354" s="22" t="s">
        <v>33</v>
      </c>
      <c r="H43354" s="21">
        <v>2124242</v>
      </c>
      <c r="I43354" s="22" t="s">
        <v>33</v>
      </c>
      <c r="J43354" s="22" t="s">
        <v>33</v>
      </c>
      <c r="K43354" s="21">
        <v>2124242</v>
      </c>
      <c r="L43354" s="22" t="s">
        <v>33</v>
      </c>
      <c r="M43354" s="21">
        <v>0</v>
      </c>
      <c r="N43354" s="21">
        <v>2124242</v>
      </c>
    </row>
    <row r="43355" spans="1:14" x14ac:dyDescent="0.45">
      <c r="A43355" s="32" t="s">
        <v>80959</v>
      </c>
      <c r="B43355" s="32" t="s">
        <v>83302</v>
      </c>
      <c r="C43355" s="32" t="s">
        <v>36</v>
      </c>
      <c r="D43355" s="20" t="s">
        <v>83308</v>
      </c>
      <c r="E43355" s="20" t="s">
        <v>83309</v>
      </c>
      <c r="F43355" s="21">
        <v>13850000</v>
      </c>
      <c r="G43355" s="22" t="s">
        <v>33</v>
      </c>
      <c r="H43355" s="21">
        <v>13850000</v>
      </c>
      <c r="I43355" s="22" t="s">
        <v>33</v>
      </c>
      <c r="J43355" s="22" t="s">
        <v>33</v>
      </c>
      <c r="K43355" s="21">
        <v>13850000</v>
      </c>
      <c r="L43355" s="22" t="s">
        <v>33</v>
      </c>
      <c r="M43355" s="21">
        <v>0</v>
      </c>
      <c r="N43355" s="21">
        <v>13850000</v>
      </c>
    </row>
    <row r="43356" spans="1:14" x14ac:dyDescent="0.45">
      <c r="A43356" s="32" t="s">
        <v>80959</v>
      </c>
      <c r="B43356" s="32" t="s">
        <v>83302</v>
      </c>
      <c r="C43356" s="32" t="s">
        <v>36</v>
      </c>
      <c r="D43356" s="20" t="s">
        <v>83310</v>
      </c>
      <c r="E43356" s="20" t="s">
        <v>83311</v>
      </c>
      <c r="F43356" s="21">
        <v>7750000</v>
      </c>
      <c r="G43356" s="22" t="s">
        <v>33</v>
      </c>
      <c r="H43356" s="21">
        <v>7750000</v>
      </c>
      <c r="I43356" s="22" t="s">
        <v>33</v>
      </c>
      <c r="J43356" s="22" t="s">
        <v>33</v>
      </c>
      <c r="K43356" s="21">
        <v>7750000</v>
      </c>
      <c r="L43356" s="22" t="s">
        <v>33</v>
      </c>
      <c r="M43356" s="21">
        <v>0</v>
      </c>
      <c r="N43356" s="21">
        <v>7750000</v>
      </c>
    </row>
    <row r="43357" spans="1:14" x14ac:dyDescent="0.45">
      <c r="A43357" s="32" t="s">
        <v>80959</v>
      </c>
      <c r="B43357" s="32" t="s">
        <v>83302</v>
      </c>
      <c r="C43357" s="32" t="s">
        <v>36</v>
      </c>
      <c r="D43357" s="20" t="s">
        <v>83312</v>
      </c>
      <c r="E43357" s="20" t="s">
        <v>83313</v>
      </c>
      <c r="F43357" s="21">
        <v>22000000</v>
      </c>
      <c r="G43357" s="22" t="s">
        <v>33</v>
      </c>
      <c r="H43357" s="21">
        <v>22000000</v>
      </c>
      <c r="I43357" s="22" t="s">
        <v>33</v>
      </c>
      <c r="J43357" s="22" t="s">
        <v>33</v>
      </c>
      <c r="K43357" s="21">
        <v>22000000</v>
      </c>
      <c r="L43357" s="22" t="s">
        <v>33</v>
      </c>
      <c r="M43357" s="21">
        <v>0</v>
      </c>
      <c r="N43357" s="21">
        <v>22000000</v>
      </c>
    </row>
    <row r="43358" spans="1:14" x14ac:dyDescent="0.45">
      <c r="A43358" s="32" t="s">
        <v>80959</v>
      </c>
      <c r="B43358" s="32" t="s">
        <v>83302</v>
      </c>
      <c r="C43358" s="32" t="s">
        <v>36</v>
      </c>
      <c r="D43358" s="20" t="s">
        <v>83314</v>
      </c>
      <c r="E43358" s="20" t="s">
        <v>83315</v>
      </c>
      <c r="F43358" s="21">
        <v>5200000</v>
      </c>
      <c r="G43358" s="22" t="s">
        <v>33</v>
      </c>
      <c r="H43358" s="21">
        <v>5200000</v>
      </c>
      <c r="I43358" s="22" t="s">
        <v>33</v>
      </c>
      <c r="J43358" s="22" t="s">
        <v>33</v>
      </c>
      <c r="K43358" s="21">
        <v>5200000</v>
      </c>
      <c r="L43358" s="22" t="s">
        <v>33</v>
      </c>
      <c r="M43358" s="21">
        <v>0</v>
      </c>
      <c r="N43358" s="21">
        <v>5200000</v>
      </c>
    </row>
    <row r="43359" spans="1:14" x14ac:dyDescent="0.45">
      <c r="A43359" s="32" t="s">
        <v>80959</v>
      </c>
      <c r="B43359" s="32" t="s">
        <v>83302</v>
      </c>
      <c r="C43359" s="32" t="s">
        <v>36</v>
      </c>
      <c r="D43359" s="20" t="s">
        <v>83316</v>
      </c>
      <c r="E43359" s="20" t="s">
        <v>83317</v>
      </c>
      <c r="F43359" s="21">
        <v>4950000</v>
      </c>
      <c r="G43359" s="22" t="s">
        <v>33</v>
      </c>
      <c r="H43359" s="21">
        <v>4950000</v>
      </c>
      <c r="I43359" s="22" t="s">
        <v>33</v>
      </c>
      <c r="J43359" s="22" t="s">
        <v>33</v>
      </c>
      <c r="K43359" s="21">
        <v>4950000</v>
      </c>
      <c r="L43359" s="22" t="s">
        <v>33</v>
      </c>
      <c r="M43359" s="21">
        <v>0</v>
      </c>
      <c r="N43359" s="21">
        <v>4950000</v>
      </c>
    </row>
    <row r="43360" spans="1:14" x14ac:dyDescent="0.45">
      <c r="A43360" s="32" t="s">
        <v>80959</v>
      </c>
      <c r="B43360" s="32" t="s">
        <v>83302</v>
      </c>
      <c r="C43360" s="32" t="s">
        <v>36</v>
      </c>
      <c r="D43360" s="20" t="s">
        <v>83318</v>
      </c>
      <c r="E43360" s="20" t="s">
        <v>83319</v>
      </c>
      <c r="F43360" s="21">
        <v>13920000</v>
      </c>
      <c r="G43360" s="22" t="s">
        <v>33</v>
      </c>
      <c r="H43360" s="21">
        <v>13920000</v>
      </c>
      <c r="I43360" s="22" t="s">
        <v>33</v>
      </c>
      <c r="J43360" s="22" t="s">
        <v>33</v>
      </c>
      <c r="K43360" s="21">
        <v>13920000</v>
      </c>
      <c r="L43360" s="22" t="s">
        <v>33</v>
      </c>
      <c r="M43360" s="21">
        <v>0</v>
      </c>
      <c r="N43360" s="21">
        <v>13920000</v>
      </c>
    </row>
    <row r="43361" spans="1:14" x14ac:dyDescent="0.45">
      <c r="A43361" s="32" t="s">
        <v>80959</v>
      </c>
      <c r="B43361" s="24" t="s">
        <v>83320</v>
      </c>
      <c r="C43361" s="24" t="s">
        <v>14</v>
      </c>
      <c r="D43361" s="24" t="s">
        <v>14</v>
      </c>
      <c r="E43361" s="24" t="s">
        <v>14</v>
      </c>
      <c r="F43361" s="21">
        <v>4308600</v>
      </c>
      <c r="G43361" s="22" t="s">
        <v>33</v>
      </c>
      <c r="H43361" s="21">
        <v>4308600</v>
      </c>
      <c r="I43361" s="22" t="s">
        <v>33</v>
      </c>
      <c r="J43361" s="22" t="s">
        <v>33</v>
      </c>
      <c r="K43361" s="21">
        <v>4308600</v>
      </c>
      <c r="L43361" s="22" t="s">
        <v>33</v>
      </c>
      <c r="M43361" s="21">
        <v>0</v>
      </c>
      <c r="N43361" s="21">
        <v>4308600</v>
      </c>
    </row>
    <row r="43362" spans="1:14" x14ac:dyDescent="0.45">
      <c r="A43362" s="32" t="s">
        <v>80959</v>
      </c>
      <c r="B43362" s="32" t="s">
        <v>83321</v>
      </c>
      <c r="C43362" s="24" t="s">
        <v>35</v>
      </c>
      <c r="D43362" s="24" t="s">
        <v>14</v>
      </c>
      <c r="E43362" s="24" t="s">
        <v>14</v>
      </c>
      <c r="F43362" s="21">
        <v>4308600</v>
      </c>
      <c r="G43362" s="22" t="s">
        <v>33</v>
      </c>
      <c r="H43362" s="21">
        <v>4308600</v>
      </c>
      <c r="I43362" s="22" t="s">
        <v>33</v>
      </c>
      <c r="J43362" s="22" t="s">
        <v>33</v>
      </c>
      <c r="K43362" s="21">
        <v>4308600</v>
      </c>
      <c r="L43362" s="22" t="s">
        <v>33</v>
      </c>
      <c r="M43362" s="21">
        <v>0</v>
      </c>
      <c r="N43362" s="21">
        <v>4308600</v>
      </c>
    </row>
    <row r="43363" spans="1:14" x14ac:dyDescent="0.45">
      <c r="A43363" s="32" t="s">
        <v>80959</v>
      </c>
      <c r="B43363" s="32" t="s">
        <v>83321</v>
      </c>
      <c r="C43363" s="33" t="s">
        <v>36</v>
      </c>
      <c r="D43363" s="20" t="s">
        <v>83322</v>
      </c>
      <c r="E43363" s="20" t="s">
        <v>83323</v>
      </c>
      <c r="F43363" s="21">
        <v>4308600</v>
      </c>
      <c r="G43363" s="22" t="s">
        <v>33</v>
      </c>
      <c r="H43363" s="21">
        <v>4308600</v>
      </c>
      <c r="I43363" s="22" t="s">
        <v>33</v>
      </c>
      <c r="J43363" s="22" t="s">
        <v>33</v>
      </c>
      <c r="K43363" s="21">
        <v>4308600</v>
      </c>
      <c r="L43363" s="22" t="s">
        <v>33</v>
      </c>
      <c r="M43363" s="21">
        <v>0</v>
      </c>
      <c r="N43363" s="21">
        <v>4308600</v>
      </c>
    </row>
    <row r="43364" spans="1:14" x14ac:dyDescent="0.45">
      <c r="A43364" s="32" t="s">
        <v>80959</v>
      </c>
      <c r="B43364" s="24" t="s">
        <v>83324</v>
      </c>
      <c r="C43364" s="24" t="s">
        <v>14</v>
      </c>
      <c r="D43364" s="24" t="s">
        <v>14</v>
      </c>
      <c r="E43364" s="24" t="s">
        <v>14</v>
      </c>
      <c r="F43364" s="21">
        <v>5418000</v>
      </c>
      <c r="G43364" s="22" t="s">
        <v>33</v>
      </c>
      <c r="H43364" s="21">
        <v>5418000</v>
      </c>
      <c r="I43364" s="21">
        <v>3490000</v>
      </c>
      <c r="J43364" s="23">
        <v>64.41491325212256</v>
      </c>
      <c r="K43364" s="21">
        <v>1928000</v>
      </c>
      <c r="L43364" s="22" t="s">
        <v>33</v>
      </c>
      <c r="M43364" s="21">
        <v>0</v>
      </c>
      <c r="N43364" s="21">
        <v>1928000</v>
      </c>
    </row>
    <row r="43365" spans="1:14" x14ac:dyDescent="0.45">
      <c r="A43365" s="32" t="s">
        <v>80959</v>
      </c>
      <c r="B43365" s="32" t="s">
        <v>83325</v>
      </c>
      <c r="C43365" s="24" t="s">
        <v>35</v>
      </c>
      <c r="D43365" s="24" t="s">
        <v>14</v>
      </c>
      <c r="E43365" s="24" t="s">
        <v>14</v>
      </c>
      <c r="F43365" s="21">
        <v>5418000</v>
      </c>
      <c r="G43365" s="22" t="s">
        <v>33</v>
      </c>
      <c r="H43365" s="21">
        <v>5418000</v>
      </c>
      <c r="I43365" s="21">
        <v>3490000</v>
      </c>
      <c r="J43365" s="23">
        <v>64.41491325212256</v>
      </c>
      <c r="K43365" s="21">
        <v>1928000</v>
      </c>
      <c r="L43365" s="22" t="s">
        <v>33</v>
      </c>
      <c r="M43365" s="21">
        <v>0</v>
      </c>
      <c r="N43365" s="21">
        <v>1928000</v>
      </c>
    </row>
    <row r="43366" spans="1:14" x14ac:dyDescent="0.45">
      <c r="A43366" s="32" t="s">
        <v>80959</v>
      </c>
      <c r="B43366" s="32" t="s">
        <v>83325</v>
      </c>
      <c r="C43366" s="33" t="s">
        <v>36</v>
      </c>
      <c r="D43366" s="20" t="s">
        <v>83326</v>
      </c>
      <c r="E43366" s="20" t="s">
        <v>81072</v>
      </c>
      <c r="F43366" s="21">
        <v>5418000</v>
      </c>
      <c r="G43366" s="22" t="s">
        <v>33</v>
      </c>
      <c r="H43366" s="21">
        <v>5418000</v>
      </c>
      <c r="I43366" s="21">
        <v>3490000</v>
      </c>
      <c r="J43366" s="23">
        <v>64.41491325212256</v>
      </c>
      <c r="K43366" s="21">
        <v>1928000</v>
      </c>
      <c r="L43366" s="22" t="s">
        <v>33</v>
      </c>
      <c r="M43366" s="21">
        <v>0</v>
      </c>
      <c r="N43366" s="21">
        <v>1928000</v>
      </c>
    </row>
    <row r="43367" spans="1:14" x14ac:dyDescent="0.45">
      <c r="A43367" s="32" t="s">
        <v>80959</v>
      </c>
      <c r="B43367" s="24" t="s">
        <v>83327</v>
      </c>
      <c r="C43367" s="24" t="s">
        <v>14</v>
      </c>
      <c r="D43367" s="24" t="s">
        <v>14</v>
      </c>
      <c r="E43367" s="24" t="s">
        <v>14</v>
      </c>
      <c r="F43367" s="21">
        <v>127893000</v>
      </c>
      <c r="G43367" s="22" t="s">
        <v>33</v>
      </c>
      <c r="H43367" s="21">
        <v>127893000</v>
      </c>
      <c r="I43367" s="21">
        <v>8719000</v>
      </c>
      <c r="J43367" s="23">
        <v>6.8174176850961352</v>
      </c>
      <c r="K43367" s="21">
        <v>111426000</v>
      </c>
      <c r="L43367" s="21">
        <v>7748000</v>
      </c>
      <c r="M43367" s="21">
        <v>0</v>
      </c>
      <c r="N43367" s="21">
        <v>119174000</v>
      </c>
    </row>
    <row r="43368" spans="1:14" x14ac:dyDescent="0.45">
      <c r="A43368" s="32" t="s">
        <v>80959</v>
      </c>
      <c r="B43368" s="32" t="s">
        <v>83328</v>
      </c>
      <c r="C43368" s="24" t="s">
        <v>35</v>
      </c>
      <c r="D43368" s="24" t="s">
        <v>14</v>
      </c>
      <c r="E43368" s="24" t="s">
        <v>14</v>
      </c>
      <c r="F43368" s="21">
        <v>127893000</v>
      </c>
      <c r="G43368" s="22" t="s">
        <v>33</v>
      </c>
      <c r="H43368" s="21">
        <v>127893000</v>
      </c>
      <c r="I43368" s="21">
        <v>8719000</v>
      </c>
      <c r="J43368" s="23">
        <v>6.8174176850961352</v>
      </c>
      <c r="K43368" s="21">
        <v>111426000</v>
      </c>
      <c r="L43368" s="21">
        <v>7748000</v>
      </c>
      <c r="M43368" s="21">
        <v>0</v>
      </c>
      <c r="N43368" s="21">
        <v>119174000</v>
      </c>
    </row>
    <row r="43369" spans="1:14" x14ac:dyDescent="0.45">
      <c r="A43369" s="32" t="s">
        <v>80959</v>
      </c>
      <c r="B43369" s="32" t="s">
        <v>83328</v>
      </c>
      <c r="C43369" s="32" t="s">
        <v>36</v>
      </c>
      <c r="D43369" s="20" t="s">
        <v>83329</v>
      </c>
      <c r="E43369" s="20" t="s">
        <v>81072</v>
      </c>
      <c r="F43369" s="21">
        <v>10337000</v>
      </c>
      <c r="G43369" s="22" t="s">
        <v>33</v>
      </c>
      <c r="H43369" s="21">
        <v>10337000</v>
      </c>
      <c r="I43369" s="21">
        <v>8719000</v>
      </c>
      <c r="J43369" s="23">
        <v>84.347489600464357</v>
      </c>
      <c r="K43369" s="21">
        <v>1618000</v>
      </c>
      <c r="L43369" s="22" t="s">
        <v>33</v>
      </c>
      <c r="M43369" s="21">
        <v>0</v>
      </c>
      <c r="N43369" s="21">
        <v>1618000</v>
      </c>
    </row>
    <row r="43370" spans="1:14" x14ac:dyDescent="0.45">
      <c r="A43370" s="32" t="s">
        <v>80959</v>
      </c>
      <c r="B43370" s="32" t="s">
        <v>83328</v>
      </c>
      <c r="C43370" s="32" t="s">
        <v>36</v>
      </c>
      <c r="D43370" s="20" t="s">
        <v>83330</v>
      </c>
      <c r="E43370" s="20" t="s">
        <v>83331</v>
      </c>
      <c r="F43370" s="21">
        <v>2944000</v>
      </c>
      <c r="G43370" s="22" t="s">
        <v>33</v>
      </c>
      <c r="H43370" s="21">
        <v>2944000</v>
      </c>
      <c r="I43370" s="22" t="s">
        <v>33</v>
      </c>
      <c r="J43370" s="22" t="s">
        <v>33</v>
      </c>
      <c r="K43370" s="22" t="s">
        <v>33</v>
      </c>
      <c r="L43370" s="21">
        <v>2944000</v>
      </c>
      <c r="M43370" s="21">
        <v>0</v>
      </c>
      <c r="N43370" s="21">
        <v>2944000</v>
      </c>
    </row>
    <row r="43371" spans="1:14" x14ac:dyDescent="0.45">
      <c r="A43371" s="32" t="s">
        <v>80959</v>
      </c>
      <c r="B43371" s="32" t="s">
        <v>83328</v>
      </c>
      <c r="C43371" s="32" t="s">
        <v>36</v>
      </c>
      <c r="D43371" s="20" t="s">
        <v>83332</v>
      </c>
      <c r="E43371" s="20" t="s">
        <v>83333</v>
      </c>
      <c r="F43371" s="21">
        <v>4133000</v>
      </c>
      <c r="G43371" s="22" t="s">
        <v>33</v>
      </c>
      <c r="H43371" s="21">
        <v>4133000</v>
      </c>
      <c r="I43371" s="22" t="s">
        <v>33</v>
      </c>
      <c r="J43371" s="22" t="s">
        <v>33</v>
      </c>
      <c r="K43371" s="22" t="s">
        <v>33</v>
      </c>
      <c r="L43371" s="21">
        <v>4133000</v>
      </c>
      <c r="M43371" s="21">
        <v>0</v>
      </c>
      <c r="N43371" s="21">
        <v>4133000</v>
      </c>
    </row>
    <row r="43372" spans="1:14" x14ac:dyDescent="0.45">
      <c r="A43372" s="32" t="s">
        <v>80959</v>
      </c>
      <c r="B43372" s="32" t="s">
        <v>83328</v>
      </c>
      <c r="C43372" s="32" t="s">
        <v>36</v>
      </c>
      <c r="D43372" s="20" t="s">
        <v>83334</v>
      </c>
      <c r="E43372" s="20" t="s">
        <v>83335</v>
      </c>
      <c r="F43372" s="21">
        <v>374000</v>
      </c>
      <c r="G43372" s="22" t="s">
        <v>33</v>
      </c>
      <c r="H43372" s="21">
        <v>374000</v>
      </c>
      <c r="I43372" s="22" t="s">
        <v>33</v>
      </c>
      <c r="J43372" s="22" t="s">
        <v>33</v>
      </c>
      <c r="K43372" s="22" t="s">
        <v>33</v>
      </c>
      <c r="L43372" s="21">
        <v>374000</v>
      </c>
      <c r="M43372" s="21">
        <v>0</v>
      </c>
      <c r="N43372" s="21">
        <v>374000</v>
      </c>
    </row>
    <row r="43373" spans="1:14" x14ac:dyDescent="0.45">
      <c r="A43373" s="32" t="s">
        <v>80959</v>
      </c>
      <c r="B43373" s="32" t="s">
        <v>83328</v>
      </c>
      <c r="C43373" s="32" t="s">
        <v>36</v>
      </c>
      <c r="D43373" s="20" t="s">
        <v>83336</v>
      </c>
      <c r="E43373" s="20" t="s">
        <v>83337</v>
      </c>
      <c r="F43373" s="21">
        <v>297000</v>
      </c>
      <c r="G43373" s="22" t="s">
        <v>33</v>
      </c>
      <c r="H43373" s="21">
        <v>297000</v>
      </c>
      <c r="I43373" s="22" t="s">
        <v>33</v>
      </c>
      <c r="J43373" s="22" t="s">
        <v>33</v>
      </c>
      <c r="K43373" s="22" t="s">
        <v>33</v>
      </c>
      <c r="L43373" s="21">
        <v>297000</v>
      </c>
      <c r="M43373" s="21">
        <v>0</v>
      </c>
      <c r="N43373" s="21">
        <v>297000</v>
      </c>
    </row>
    <row r="43374" spans="1:14" x14ac:dyDescent="0.45">
      <c r="A43374" s="32" t="s">
        <v>80959</v>
      </c>
      <c r="B43374" s="32" t="s">
        <v>83328</v>
      </c>
      <c r="C43374" s="32" t="s">
        <v>36</v>
      </c>
      <c r="D43374" s="20" t="s">
        <v>83338</v>
      </c>
      <c r="E43374" s="20" t="s">
        <v>83339</v>
      </c>
      <c r="F43374" s="21">
        <v>13855000</v>
      </c>
      <c r="G43374" s="22" t="s">
        <v>33</v>
      </c>
      <c r="H43374" s="21">
        <v>13855000</v>
      </c>
      <c r="I43374" s="22" t="s">
        <v>33</v>
      </c>
      <c r="J43374" s="22" t="s">
        <v>33</v>
      </c>
      <c r="K43374" s="21">
        <v>13855000</v>
      </c>
      <c r="L43374" s="22" t="s">
        <v>33</v>
      </c>
      <c r="M43374" s="21">
        <v>0</v>
      </c>
      <c r="N43374" s="21">
        <v>13855000</v>
      </c>
    </row>
    <row r="43375" spans="1:14" x14ac:dyDescent="0.45">
      <c r="A43375" s="32" t="s">
        <v>80959</v>
      </c>
      <c r="B43375" s="32" t="s">
        <v>83328</v>
      </c>
      <c r="C43375" s="32" t="s">
        <v>36</v>
      </c>
      <c r="D43375" s="20" t="s">
        <v>83340</v>
      </c>
      <c r="E43375" s="20" t="s">
        <v>83341</v>
      </c>
      <c r="F43375" s="21">
        <v>8820000</v>
      </c>
      <c r="G43375" s="22" t="s">
        <v>33</v>
      </c>
      <c r="H43375" s="21">
        <v>8820000</v>
      </c>
      <c r="I43375" s="22" t="s">
        <v>33</v>
      </c>
      <c r="J43375" s="22" t="s">
        <v>33</v>
      </c>
      <c r="K43375" s="21">
        <v>8820000</v>
      </c>
      <c r="L43375" s="22" t="s">
        <v>33</v>
      </c>
      <c r="M43375" s="21">
        <v>0</v>
      </c>
      <c r="N43375" s="21">
        <v>8820000</v>
      </c>
    </row>
    <row r="43376" spans="1:14" x14ac:dyDescent="0.45">
      <c r="A43376" s="32" t="s">
        <v>80959</v>
      </c>
      <c r="B43376" s="32" t="s">
        <v>83328</v>
      </c>
      <c r="C43376" s="32" t="s">
        <v>36</v>
      </c>
      <c r="D43376" s="20" t="s">
        <v>83342</v>
      </c>
      <c r="E43376" s="20" t="s">
        <v>83343</v>
      </c>
      <c r="F43376" s="21">
        <v>4625000</v>
      </c>
      <c r="G43376" s="22" t="s">
        <v>33</v>
      </c>
      <c r="H43376" s="21">
        <v>4625000</v>
      </c>
      <c r="I43376" s="22" t="s">
        <v>33</v>
      </c>
      <c r="J43376" s="22" t="s">
        <v>33</v>
      </c>
      <c r="K43376" s="21">
        <v>4625000</v>
      </c>
      <c r="L43376" s="22" t="s">
        <v>33</v>
      </c>
      <c r="M43376" s="21">
        <v>0</v>
      </c>
      <c r="N43376" s="21">
        <v>4625000</v>
      </c>
    </row>
    <row r="43377" spans="1:14" x14ac:dyDescent="0.45">
      <c r="A43377" s="32" t="s">
        <v>80959</v>
      </c>
      <c r="B43377" s="32" t="s">
        <v>83328</v>
      </c>
      <c r="C43377" s="32" t="s">
        <v>36</v>
      </c>
      <c r="D43377" s="20" t="s">
        <v>83344</v>
      </c>
      <c r="E43377" s="20" t="s">
        <v>83345</v>
      </c>
      <c r="F43377" s="21">
        <v>8522000</v>
      </c>
      <c r="G43377" s="22" t="s">
        <v>33</v>
      </c>
      <c r="H43377" s="21">
        <v>8522000</v>
      </c>
      <c r="I43377" s="22" t="s">
        <v>33</v>
      </c>
      <c r="J43377" s="22" t="s">
        <v>33</v>
      </c>
      <c r="K43377" s="21">
        <v>8522000</v>
      </c>
      <c r="L43377" s="22" t="s">
        <v>33</v>
      </c>
      <c r="M43377" s="21">
        <v>0</v>
      </c>
      <c r="N43377" s="21">
        <v>8522000</v>
      </c>
    </row>
    <row r="43378" spans="1:14" x14ac:dyDescent="0.45">
      <c r="A43378" s="32" t="s">
        <v>80959</v>
      </c>
      <c r="B43378" s="32" t="s">
        <v>83328</v>
      </c>
      <c r="C43378" s="32" t="s">
        <v>36</v>
      </c>
      <c r="D43378" s="20" t="s">
        <v>83346</v>
      </c>
      <c r="E43378" s="20" t="s">
        <v>83347</v>
      </c>
      <c r="F43378" s="21">
        <v>8558000</v>
      </c>
      <c r="G43378" s="22" t="s">
        <v>33</v>
      </c>
      <c r="H43378" s="21">
        <v>8558000</v>
      </c>
      <c r="I43378" s="22" t="s">
        <v>33</v>
      </c>
      <c r="J43378" s="22" t="s">
        <v>33</v>
      </c>
      <c r="K43378" s="21">
        <v>8558000</v>
      </c>
      <c r="L43378" s="22" t="s">
        <v>33</v>
      </c>
      <c r="M43378" s="21">
        <v>0</v>
      </c>
      <c r="N43378" s="21">
        <v>8558000</v>
      </c>
    </row>
    <row r="43379" spans="1:14" x14ac:dyDescent="0.45">
      <c r="A43379" s="32" t="s">
        <v>80959</v>
      </c>
      <c r="B43379" s="32" t="s">
        <v>83328</v>
      </c>
      <c r="C43379" s="32" t="s">
        <v>36</v>
      </c>
      <c r="D43379" s="20" t="s">
        <v>83348</v>
      </c>
      <c r="E43379" s="20" t="s">
        <v>83349</v>
      </c>
      <c r="F43379" s="21">
        <v>6052000</v>
      </c>
      <c r="G43379" s="22" t="s">
        <v>33</v>
      </c>
      <c r="H43379" s="21">
        <v>6052000</v>
      </c>
      <c r="I43379" s="22" t="s">
        <v>33</v>
      </c>
      <c r="J43379" s="22" t="s">
        <v>33</v>
      </c>
      <c r="K43379" s="21">
        <v>6052000</v>
      </c>
      <c r="L43379" s="22" t="s">
        <v>33</v>
      </c>
      <c r="M43379" s="21">
        <v>0</v>
      </c>
      <c r="N43379" s="21">
        <v>6052000</v>
      </c>
    </row>
    <row r="43380" spans="1:14" x14ac:dyDescent="0.45">
      <c r="A43380" s="32" t="s">
        <v>80959</v>
      </c>
      <c r="B43380" s="32" t="s">
        <v>83328</v>
      </c>
      <c r="C43380" s="32" t="s">
        <v>36</v>
      </c>
      <c r="D43380" s="20" t="s">
        <v>83350</v>
      </c>
      <c r="E43380" s="20" t="s">
        <v>83351</v>
      </c>
      <c r="F43380" s="21">
        <v>9489000</v>
      </c>
      <c r="G43380" s="22" t="s">
        <v>33</v>
      </c>
      <c r="H43380" s="21">
        <v>9489000</v>
      </c>
      <c r="I43380" s="22" t="s">
        <v>33</v>
      </c>
      <c r="J43380" s="22" t="s">
        <v>33</v>
      </c>
      <c r="K43380" s="21">
        <v>9489000</v>
      </c>
      <c r="L43380" s="22" t="s">
        <v>33</v>
      </c>
      <c r="M43380" s="21">
        <v>0</v>
      </c>
      <c r="N43380" s="21">
        <v>9489000</v>
      </c>
    </row>
    <row r="43381" spans="1:14" x14ac:dyDescent="0.45">
      <c r="A43381" s="32" t="s">
        <v>80959</v>
      </c>
      <c r="B43381" s="32" t="s">
        <v>83328</v>
      </c>
      <c r="C43381" s="32" t="s">
        <v>36</v>
      </c>
      <c r="D43381" s="20" t="s">
        <v>83352</v>
      </c>
      <c r="E43381" s="20" t="s">
        <v>83353</v>
      </c>
      <c r="F43381" s="21">
        <v>11125000</v>
      </c>
      <c r="G43381" s="22" t="s">
        <v>33</v>
      </c>
      <c r="H43381" s="21">
        <v>11125000</v>
      </c>
      <c r="I43381" s="22" t="s">
        <v>33</v>
      </c>
      <c r="J43381" s="22" t="s">
        <v>33</v>
      </c>
      <c r="K43381" s="21">
        <v>11125000</v>
      </c>
      <c r="L43381" s="22" t="s">
        <v>33</v>
      </c>
      <c r="M43381" s="21">
        <v>0</v>
      </c>
      <c r="N43381" s="21">
        <v>11125000</v>
      </c>
    </row>
    <row r="43382" spans="1:14" x14ac:dyDescent="0.45">
      <c r="A43382" s="32" t="s">
        <v>80959</v>
      </c>
      <c r="B43382" s="32" t="s">
        <v>83328</v>
      </c>
      <c r="C43382" s="32" t="s">
        <v>36</v>
      </c>
      <c r="D43382" s="20" t="s">
        <v>83354</v>
      </c>
      <c r="E43382" s="20" t="s">
        <v>83355</v>
      </c>
      <c r="F43382" s="21">
        <v>13468000</v>
      </c>
      <c r="G43382" s="22" t="s">
        <v>33</v>
      </c>
      <c r="H43382" s="21">
        <v>13468000</v>
      </c>
      <c r="I43382" s="22" t="s">
        <v>33</v>
      </c>
      <c r="J43382" s="22" t="s">
        <v>33</v>
      </c>
      <c r="K43382" s="21">
        <v>13468000</v>
      </c>
      <c r="L43382" s="22" t="s">
        <v>33</v>
      </c>
      <c r="M43382" s="21">
        <v>0</v>
      </c>
      <c r="N43382" s="21">
        <v>13468000</v>
      </c>
    </row>
    <row r="43383" spans="1:14" x14ac:dyDescent="0.45">
      <c r="A43383" s="32" t="s">
        <v>80959</v>
      </c>
      <c r="B43383" s="32" t="s">
        <v>83328</v>
      </c>
      <c r="C43383" s="32" t="s">
        <v>36</v>
      </c>
      <c r="D43383" s="20" t="s">
        <v>83356</v>
      </c>
      <c r="E43383" s="20" t="s">
        <v>83357</v>
      </c>
      <c r="F43383" s="21">
        <v>4224000</v>
      </c>
      <c r="G43383" s="22" t="s">
        <v>33</v>
      </c>
      <c r="H43383" s="21">
        <v>4224000</v>
      </c>
      <c r="I43383" s="22" t="s">
        <v>33</v>
      </c>
      <c r="J43383" s="22" t="s">
        <v>33</v>
      </c>
      <c r="K43383" s="21">
        <v>4224000</v>
      </c>
      <c r="L43383" s="22" t="s">
        <v>33</v>
      </c>
      <c r="M43383" s="21">
        <v>0</v>
      </c>
      <c r="N43383" s="21">
        <v>4224000</v>
      </c>
    </row>
    <row r="43384" spans="1:14" x14ac:dyDescent="0.45">
      <c r="A43384" s="32" t="s">
        <v>80959</v>
      </c>
      <c r="B43384" s="32" t="s">
        <v>83328</v>
      </c>
      <c r="C43384" s="32" t="s">
        <v>36</v>
      </c>
      <c r="D43384" s="20" t="s">
        <v>83358</v>
      </c>
      <c r="E43384" s="20" t="s">
        <v>83359</v>
      </c>
      <c r="F43384" s="21">
        <v>9445000</v>
      </c>
      <c r="G43384" s="22" t="s">
        <v>33</v>
      </c>
      <c r="H43384" s="21">
        <v>9445000</v>
      </c>
      <c r="I43384" s="22" t="s">
        <v>33</v>
      </c>
      <c r="J43384" s="22" t="s">
        <v>33</v>
      </c>
      <c r="K43384" s="21">
        <v>9445000</v>
      </c>
      <c r="L43384" s="22" t="s">
        <v>33</v>
      </c>
      <c r="M43384" s="21">
        <v>0</v>
      </c>
      <c r="N43384" s="21">
        <v>9445000</v>
      </c>
    </row>
    <row r="43385" spans="1:14" x14ac:dyDescent="0.45">
      <c r="A43385" s="32" t="s">
        <v>80959</v>
      </c>
      <c r="B43385" s="32" t="s">
        <v>83328</v>
      </c>
      <c r="C43385" s="32" t="s">
        <v>36</v>
      </c>
      <c r="D43385" s="20" t="s">
        <v>83360</v>
      </c>
      <c r="E43385" s="20" t="s">
        <v>83361</v>
      </c>
      <c r="F43385" s="21">
        <v>11625000</v>
      </c>
      <c r="G43385" s="22" t="s">
        <v>33</v>
      </c>
      <c r="H43385" s="21">
        <v>11625000</v>
      </c>
      <c r="I43385" s="22" t="s">
        <v>33</v>
      </c>
      <c r="J43385" s="22" t="s">
        <v>33</v>
      </c>
      <c r="K43385" s="21">
        <v>11625000</v>
      </c>
      <c r="L43385" s="22" t="s">
        <v>33</v>
      </c>
      <c r="M43385" s="21">
        <v>0</v>
      </c>
      <c r="N43385" s="21">
        <v>11625000</v>
      </c>
    </row>
    <row r="43386" spans="1:14" x14ac:dyDescent="0.45">
      <c r="A43386" s="32" t="s">
        <v>80959</v>
      </c>
      <c r="B43386" s="24" t="s">
        <v>83362</v>
      </c>
      <c r="C43386" s="24" t="s">
        <v>14</v>
      </c>
      <c r="D43386" s="24" t="s">
        <v>14</v>
      </c>
      <c r="E43386" s="24" t="s">
        <v>14</v>
      </c>
      <c r="F43386" s="21">
        <v>17382000</v>
      </c>
      <c r="G43386" s="22" t="s">
        <v>33</v>
      </c>
      <c r="H43386" s="21">
        <v>17382000</v>
      </c>
      <c r="I43386" s="22" t="s">
        <v>33</v>
      </c>
      <c r="J43386" s="22" t="s">
        <v>33</v>
      </c>
      <c r="K43386" s="21">
        <v>0</v>
      </c>
      <c r="L43386" s="21">
        <v>17382000</v>
      </c>
      <c r="M43386" s="21">
        <v>0</v>
      </c>
      <c r="N43386" s="21">
        <v>17382000</v>
      </c>
    </row>
    <row r="43387" spans="1:14" x14ac:dyDescent="0.45">
      <c r="A43387" s="32" t="s">
        <v>80959</v>
      </c>
      <c r="B43387" s="32" t="s">
        <v>83363</v>
      </c>
      <c r="C43387" s="24" t="s">
        <v>35</v>
      </c>
      <c r="D43387" s="24" t="s">
        <v>14</v>
      </c>
      <c r="E43387" s="24" t="s">
        <v>14</v>
      </c>
      <c r="F43387" s="21">
        <v>17382000</v>
      </c>
      <c r="G43387" s="22" t="s">
        <v>33</v>
      </c>
      <c r="H43387" s="21">
        <v>17382000</v>
      </c>
      <c r="I43387" s="22" t="s">
        <v>33</v>
      </c>
      <c r="J43387" s="22" t="s">
        <v>33</v>
      </c>
      <c r="K43387" s="21">
        <v>0</v>
      </c>
      <c r="L43387" s="21">
        <v>17382000</v>
      </c>
      <c r="M43387" s="21">
        <v>0</v>
      </c>
      <c r="N43387" s="21">
        <v>17382000</v>
      </c>
    </row>
    <row r="43388" spans="1:14" x14ac:dyDescent="0.45">
      <c r="A43388" s="32" t="s">
        <v>80959</v>
      </c>
      <c r="B43388" s="32" t="s">
        <v>83363</v>
      </c>
      <c r="C43388" s="32" t="s">
        <v>36</v>
      </c>
      <c r="D43388" s="20" t="s">
        <v>83364</v>
      </c>
      <c r="E43388" s="20" t="s">
        <v>83365</v>
      </c>
      <c r="F43388" s="21">
        <v>9832000</v>
      </c>
      <c r="G43388" s="22" t="s">
        <v>33</v>
      </c>
      <c r="H43388" s="21">
        <v>9832000</v>
      </c>
      <c r="I43388" s="22" t="s">
        <v>33</v>
      </c>
      <c r="J43388" s="22" t="s">
        <v>33</v>
      </c>
      <c r="K43388" s="21">
        <v>0</v>
      </c>
      <c r="L43388" s="21">
        <v>9832000</v>
      </c>
      <c r="M43388" s="21">
        <v>0</v>
      </c>
      <c r="N43388" s="21">
        <v>9832000</v>
      </c>
    </row>
    <row r="43389" spans="1:14" x14ac:dyDescent="0.45">
      <c r="A43389" s="32" t="s">
        <v>80959</v>
      </c>
      <c r="B43389" s="32" t="s">
        <v>83363</v>
      </c>
      <c r="C43389" s="32" t="s">
        <v>36</v>
      </c>
      <c r="D43389" s="20" t="s">
        <v>83366</v>
      </c>
      <c r="E43389" s="20" t="s">
        <v>83367</v>
      </c>
      <c r="F43389" s="21">
        <v>7550000</v>
      </c>
      <c r="G43389" s="22" t="s">
        <v>33</v>
      </c>
      <c r="H43389" s="21">
        <v>7550000</v>
      </c>
      <c r="I43389" s="22" t="s">
        <v>33</v>
      </c>
      <c r="J43389" s="22" t="s">
        <v>33</v>
      </c>
      <c r="K43389" s="21">
        <v>0</v>
      </c>
      <c r="L43389" s="21">
        <v>7550000</v>
      </c>
      <c r="M43389" s="21">
        <v>0</v>
      </c>
      <c r="N43389" s="21">
        <v>7550000</v>
      </c>
    </row>
    <row r="43390" spans="1:14" x14ac:dyDescent="0.45">
      <c r="A43390" s="32" t="s">
        <v>80959</v>
      </c>
      <c r="B43390" s="24" t="s">
        <v>83368</v>
      </c>
      <c r="C43390" s="24" t="s">
        <v>14</v>
      </c>
      <c r="D43390" s="24" t="s">
        <v>14</v>
      </c>
      <c r="E43390" s="24" t="s">
        <v>14</v>
      </c>
      <c r="F43390" s="21">
        <v>6598000</v>
      </c>
      <c r="G43390" s="22" t="s">
        <v>33</v>
      </c>
      <c r="H43390" s="21">
        <v>6598000</v>
      </c>
      <c r="I43390" s="22" t="s">
        <v>33</v>
      </c>
      <c r="J43390" s="22" t="s">
        <v>33</v>
      </c>
      <c r="K43390" s="22" t="s">
        <v>33</v>
      </c>
      <c r="L43390" s="21">
        <v>6598000</v>
      </c>
      <c r="M43390" s="21">
        <v>0</v>
      </c>
      <c r="N43390" s="21">
        <v>6598000</v>
      </c>
    </row>
    <row r="43391" spans="1:14" x14ac:dyDescent="0.45">
      <c r="A43391" s="32" t="s">
        <v>80959</v>
      </c>
      <c r="B43391" s="32" t="s">
        <v>83369</v>
      </c>
      <c r="C43391" s="24" t="s">
        <v>35</v>
      </c>
      <c r="D43391" s="24" t="s">
        <v>14</v>
      </c>
      <c r="E43391" s="24" t="s">
        <v>14</v>
      </c>
      <c r="F43391" s="21">
        <v>6598000</v>
      </c>
      <c r="G43391" s="22" t="s">
        <v>33</v>
      </c>
      <c r="H43391" s="21">
        <v>6598000</v>
      </c>
      <c r="I43391" s="22" t="s">
        <v>33</v>
      </c>
      <c r="J43391" s="22" t="s">
        <v>33</v>
      </c>
      <c r="K43391" s="22" t="s">
        <v>33</v>
      </c>
      <c r="L43391" s="21">
        <v>6598000</v>
      </c>
      <c r="M43391" s="21">
        <v>0</v>
      </c>
      <c r="N43391" s="21">
        <v>6598000</v>
      </c>
    </row>
    <row r="43392" spans="1:14" x14ac:dyDescent="0.45">
      <c r="A43392" s="32" t="s">
        <v>80959</v>
      </c>
      <c r="B43392" s="32" t="s">
        <v>83369</v>
      </c>
      <c r="C43392" s="32" t="s">
        <v>36</v>
      </c>
      <c r="D43392" s="20" t="s">
        <v>83370</v>
      </c>
      <c r="E43392" s="20" t="s">
        <v>83371</v>
      </c>
      <c r="F43392" s="21">
        <v>2568000</v>
      </c>
      <c r="G43392" s="22" t="s">
        <v>33</v>
      </c>
      <c r="H43392" s="21">
        <v>2568000</v>
      </c>
      <c r="I43392" s="22" t="s">
        <v>33</v>
      </c>
      <c r="J43392" s="22" t="s">
        <v>33</v>
      </c>
      <c r="K43392" s="22" t="s">
        <v>33</v>
      </c>
      <c r="L43392" s="21">
        <v>2568000</v>
      </c>
      <c r="M43392" s="21">
        <v>0</v>
      </c>
      <c r="N43392" s="21">
        <v>2568000</v>
      </c>
    </row>
    <row r="43393" spans="1:14" x14ac:dyDescent="0.45">
      <c r="A43393" s="32" t="s">
        <v>80959</v>
      </c>
      <c r="B43393" s="32" t="s">
        <v>83369</v>
      </c>
      <c r="C43393" s="32" t="s">
        <v>36</v>
      </c>
      <c r="D43393" s="20" t="s">
        <v>83372</v>
      </c>
      <c r="E43393" s="20" t="s">
        <v>83373</v>
      </c>
      <c r="F43393" s="21">
        <v>4030000</v>
      </c>
      <c r="G43393" s="22" t="s">
        <v>33</v>
      </c>
      <c r="H43393" s="21">
        <v>4030000</v>
      </c>
      <c r="I43393" s="22" t="s">
        <v>33</v>
      </c>
      <c r="J43393" s="22" t="s">
        <v>33</v>
      </c>
      <c r="K43393" s="22" t="s">
        <v>33</v>
      </c>
      <c r="L43393" s="21">
        <v>4030000</v>
      </c>
      <c r="M43393" s="21">
        <v>0</v>
      </c>
      <c r="N43393" s="21">
        <v>4030000</v>
      </c>
    </row>
    <row r="43394" spans="1:14" x14ac:dyDescent="0.45">
      <c r="A43394" s="32" t="s">
        <v>80959</v>
      </c>
      <c r="B43394" s="24" t="s">
        <v>83374</v>
      </c>
      <c r="C43394" s="24" t="s">
        <v>14</v>
      </c>
      <c r="D43394" s="24" t="s">
        <v>14</v>
      </c>
      <c r="E43394" s="24" t="s">
        <v>14</v>
      </c>
      <c r="F43394" s="21">
        <v>11508000</v>
      </c>
      <c r="G43394" s="22" t="s">
        <v>33</v>
      </c>
      <c r="H43394" s="21">
        <v>11508000</v>
      </c>
      <c r="I43394" s="21">
        <v>9971000</v>
      </c>
      <c r="J43394" s="23">
        <v>86.644073687869309</v>
      </c>
      <c r="K43394" s="21">
        <v>427000</v>
      </c>
      <c r="L43394" s="21">
        <v>1110000</v>
      </c>
      <c r="M43394" s="21">
        <v>0</v>
      </c>
      <c r="N43394" s="21">
        <v>1537000</v>
      </c>
    </row>
    <row r="43395" spans="1:14" x14ac:dyDescent="0.45">
      <c r="A43395" s="32" t="s">
        <v>80959</v>
      </c>
      <c r="B43395" s="32" t="s">
        <v>83375</v>
      </c>
      <c r="C43395" s="24" t="s">
        <v>35</v>
      </c>
      <c r="D43395" s="24" t="s">
        <v>14</v>
      </c>
      <c r="E43395" s="24" t="s">
        <v>14</v>
      </c>
      <c r="F43395" s="21">
        <v>11508000</v>
      </c>
      <c r="G43395" s="22" t="s">
        <v>33</v>
      </c>
      <c r="H43395" s="21">
        <v>11508000</v>
      </c>
      <c r="I43395" s="21">
        <v>9971000</v>
      </c>
      <c r="J43395" s="23">
        <v>86.644073687869309</v>
      </c>
      <c r="K43395" s="21">
        <v>427000</v>
      </c>
      <c r="L43395" s="21">
        <v>1110000</v>
      </c>
      <c r="M43395" s="21">
        <v>0</v>
      </c>
      <c r="N43395" s="21">
        <v>1537000</v>
      </c>
    </row>
    <row r="43396" spans="1:14" x14ac:dyDescent="0.45">
      <c r="A43396" s="32" t="s">
        <v>80959</v>
      </c>
      <c r="B43396" s="32" t="s">
        <v>83375</v>
      </c>
      <c r="C43396" s="32" t="s">
        <v>36</v>
      </c>
      <c r="D43396" s="20" t="s">
        <v>83376</v>
      </c>
      <c r="E43396" s="20" t="s">
        <v>81072</v>
      </c>
      <c r="F43396" s="21">
        <v>10398000</v>
      </c>
      <c r="G43396" s="22" t="s">
        <v>33</v>
      </c>
      <c r="H43396" s="21">
        <v>10398000</v>
      </c>
      <c r="I43396" s="21">
        <v>9971000</v>
      </c>
      <c r="J43396" s="23">
        <v>95.893441046355065</v>
      </c>
      <c r="K43396" s="21">
        <v>427000</v>
      </c>
      <c r="L43396" s="22" t="s">
        <v>33</v>
      </c>
      <c r="M43396" s="21">
        <v>0</v>
      </c>
      <c r="N43396" s="21">
        <v>427000</v>
      </c>
    </row>
    <row r="43397" spans="1:14" x14ac:dyDescent="0.45">
      <c r="A43397" s="32" t="s">
        <v>80959</v>
      </c>
      <c r="B43397" s="32" t="s">
        <v>83375</v>
      </c>
      <c r="C43397" s="32" t="s">
        <v>36</v>
      </c>
      <c r="D43397" s="20" t="s">
        <v>83377</v>
      </c>
      <c r="E43397" s="20" t="s">
        <v>83378</v>
      </c>
      <c r="F43397" s="21">
        <v>1110000</v>
      </c>
      <c r="G43397" s="22" t="s">
        <v>33</v>
      </c>
      <c r="H43397" s="21">
        <v>1110000</v>
      </c>
      <c r="I43397" s="22" t="s">
        <v>33</v>
      </c>
      <c r="J43397" s="22" t="s">
        <v>33</v>
      </c>
      <c r="K43397" s="22" t="s">
        <v>33</v>
      </c>
      <c r="L43397" s="21">
        <v>1110000</v>
      </c>
      <c r="M43397" s="21">
        <v>0</v>
      </c>
      <c r="N43397" s="21">
        <v>1110000</v>
      </c>
    </row>
    <row r="43398" spans="1:14" x14ac:dyDescent="0.45">
      <c r="A43398" s="32" t="s">
        <v>80959</v>
      </c>
      <c r="B43398" s="24" t="s">
        <v>83379</v>
      </c>
      <c r="C43398" s="24" t="s">
        <v>14</v>
      </c>
      <c r="D43398" s="24" t="s">
        <v>14</v>
      </c>
      <c r="E43398" s="24" t="s">
        <v>14</v>
      </c>
      <c r="F43398" s="21">
        <v>1945000</v>
      </c>
      <c r="G43398" s="22" t="s">
        <v>33</v>
      </c>
      <c r="H43398" s="21">
        <v>1945000</v>
      </c>
      <c r="I43398" s="22" t="s">
        <v>33</v>
      </c>
      <c r="J43398" s="22" t="s">
        <v>33</v>
      </c>
      <c r="K43398" s="22" t="s">
        <v>33</v>
      </c>
      <c r="L43398" s="21">
        <v>1945000</v>
      </c>
      <c r="M43398" s="21">
        <v>0</v>
      </c>
      <c r="N43398" s="21">
        <v>1945000</v>
      </c>
    </row>
    <row r="43399" spans="1:14" x14ac:dyDescent="0.45">
      <c r="A43399" s="32" t="s">
        <v>80959</v>
      </c>
      <c r="B43399" s="32" t="s">
        <v>83380</v>
      </c>
      <c r="C43399" s="24" t="s">
        <v>35</v>
      </c>
      <c r="D43399" s="24" t="s">
        <v>14</v>
      </c>
      <c r="E43399" s="24" t="s">
        <v>14</v>
      </c>
      <c r="F43399" s="21">
        <v>1945000</v>
      </c>
      <c r="G43399" s="22" t="s">
        <v>33</v>
      </c>
      <c r="H43399" s="21">
        <v>1945000</v>
      </c>
      <c r="I43399" s="22" t="s">
        <v>33</v>
      </c>
      <c r="J43399" s="22" t="s">
        <v>33</v>
      </c>
      <c r="K43399" s="22" t="s">
        <v>33</v>
      </c>
      <c r="L43399" s="21">
        <v>1945000</v>
      </c>
      <c r="M43399" s="21">
        <v>0</v>
      </c>
      <c r="N43399" s="21">
        <v>1945000</v>
      </c>
    </row>
    <row r="43400" spans="1:14" x14ac:dyDescent="0.45">
      <c r="A43400" s="32" t="s">
        <v>80959</v>
      </c>
      <c r="B43400" s="32" t="s">
        <v>83380</v>
      </c>
      <c r="C43400" s="33" t="s">
        <v>36</v>
      </c>
      <c r="D43400" s="20" t="s">
        <v>83381</v>
      </c>
      <c r="E43400" s="20" t="s">
        <v>83382</v>
      </c>
      <c r="F43400" s="21">
        <v>1945000</v>
      </c>
      <c r="G43400" s="22" t="s">
        <v>33</v>
      </c>
      <c r="H43400" s="21">
        <v>1945000</v>
      </c>
      <c r="I43400" s="22" t="s">
        <v>33</v>
      </c>
      <c r="J43400" s="22" t="s">
        <v>33</v>
      </c>
      <c r="K43400" s="22" t="s">
        <v>33</v>
      </c>
      <c r="L43400" s="21">
        <v>1945000</v>
      </c>
      <c r="M43400" s="21">
        <v>0</v>
      </c>
      <c r="N43400" s="21">
        <v>1945000</v>
      </c>
    </row>
    <row r="43401" spans="1:14" x14ac:dyDescent="0.45">
      <c r="A43401" s="32" t="s">
        <v>80959</v>
      </c>
      <c r="B43401" s="24" t="s">
        <v>83383</v>
      </c>
      <c r="C43401" s="24" t="s">
        <v>14</v>
      </c>
      <c r="D43401" s="24" t="s">
        <v>14</v>
      </c>
      <c r="E43401" s="24" t="s">
        <v>14</v>
      </c>
      <c r="F43401" s="21">
        <v>17407300</v>
      </c>
      <c r="G43401" s="22" t="s">
        <v>33</v>
      </c>
      <c r="H43401" s="21">
        <v>17407300</v>
      </c>
      <c r="I43401" s="22" t="s">
        <v>33</v>
      </c>
      <c r="J43401" s="22" t="s">
        <v>33</v>
      </c>
      <c r="K43401" s="21">
        <v>18800</v>
      </c>
      <c r="L43401" s="21">
        <v>17388500</v>
      </c>
      <c r="M43401" s="21">
        <v>0</v>
      </c>
      <c r="N43401" s="21">
        <v>17407300</v>
      </c>
    </row>
    <row r="43402" spans="1:14" x14ac:dyDescent="0.45">
      <c r="A43402" s="32" t="s">
        <v>80959</v>
      </c>
      <c r="B43402" s="32" t="s">
        <v>83384</v>
      </c>
      <c r="C43402" s="24" t="s">
        <v>35</v>
      </c>
      <c r="D43402" s="24" t="s">
        <v>14</v>
      </c>
      <c r="E43402" s="24" t="s">
        <v>14</v>
      </c>
      <c r="F43402" s="21">
        <v>17407300</v>
      </c>
      <c r="G43402" s="22" t="s">
        <v>33</v>
      </c>
      <c r="H43402" s="21">
        <v>17407300</v>
      </c>
      <c r="I43402" s="22" t="s">
        <v>33</v>
      </c>
      <c r="J43402" s="22" t="s">
        <v>33</v>
      </c>
      <c r="K43402" s="21">
        <v>18800</v>
      </c>
      <c r="L43402" s="21">
        <v>17388500</v>
      </c>
      <c r="M43402" s="21">
        <v>0</v>
      </c>
      <c r="N43402" s="21">
        <v>17407300</v>
      </c>
    </row>
    <row r="43403" spans="1:14" x14ac:dyDescent="0.45">
      <c r="A43403" s="32" t="s">
        <v>80959</v>
      </c>
      <c r="B43403" s="32" t="s">
        <v>83384</v>
      </c>
      <c r="C43403" s="32" t="s">
        <v>36</v>
      </c>
      <c r="D43403" s="20" t="s">
        <v>83385</v>
      </c>
      <c r="E43403" s="20" t="s">
        <v>83386</v>
      </c>
      <c r="F43403" s="21">
        <v>2389500</v>
      </c>
      <c r="G43403" s="22" t="s">
        <v>33</v>
      </c>
      <c r="H43403" s="21">
        <v>2389500</v>
      </c>
      <c r="I43403" s="22" t="s">
        <v>33</v>
      </c>
      <c r="J43403" s="22" t="s">
        <v>33</v>
      </c>
      <c r="K43403" s="22" t="s">
        <v>33</v>
      </c>
      <c r="L43403" s="21">
        <v>2389500</v>
      </c>
      <c r="M43403" s="21">
        <v>0</v>
      </c>
      <c r="N43403" s="21">
        <v>2389500</v>
      </c>
    </row>
    <row r="43404" spans="1:14" x14ac:dyDescent="0.45">
      <c r="A43404" s="32" t="s">
        <v>80959</v>
      </c>
      <c r="B43404" s="32" t="s">
        <v>83384</v>
      </c>
      <c r="C43404" s="32" t="s">
        <v>36</v>
      </c>
      <c r="D43404" s="20" t="s">
        <v>83387</v>
      </c>
      <c r="E43404" s="20" t="s">
        <v>83388</v>
      </c>
      <c r="F43404" s="21">
        <v>15017800</v>
      </c>
      <c r="G43404" s="22" t="s">
        <v>33</v>
      </c>
      <c r="H43404" s="21">
        <v>15017800</v>
      </c>
      <c r="I43404" s="22" t="s">
        <v>33</v>
      </c>
      <c r="J43404" s="22" t="s">
        <v>33</v>
      </c>
      <c r="K43404" s="21">
        <v>18800</v>
      </c>
      <c r="L43404" s="21">
        <v>14999000</v>
      </c>
      <c r="M43404" s="21">
        <v>0</v>
      </c>
      <c r="N43404" s="21">
        <v>15017800</v>
      </c>
    </row>
    <row r="43405" spans="1:14" x14ac:dyDescent="0.45">
      <c r="A43405" s="32" t="s">
        <v>80959</v>
      </c>
      <c r="B43405" s="24" t="s">
        <v>83389</v>
      </c>
      <c r="C43405" s="24" t="s">
        <v>14</v>
      </c>
      <c r="D43405" s="24" t="s">
        <v>14</v>
      </c>
      <c r="E43405" s="24" t="s">
        <v>14</v>
      </c>
      <c r="F43405" s="21">
        <v>46102000</v>
      </c>
      <c r="G43405" s="22" t="s">
        <v>33</v>
      </c>
      <c r="H43405" s="21">
        <v>46102000</v>
      </c>
      <c r="I43405" s="21">
        <v>4580000</v>
      </c>
      <c r="J43405" s="23">
        <v>9.9344930805604967</v>
      </c>
      <c r="K43405" s="21">
        <v>106000</v>
      </c>
      <c r="L43405" s="21">
        <v>41416000</v>
      </c>
      <c r="M43405" s="21">
        <v>0</v>
      </c>
      <c r="N43405" s="21">
        <v>41522000</v>
      </c>
    </row>
    <row r="43406" spans="1:14" x14ac:dyDescent="0.45">
      <c r="A43406" s="32" t="s">
        <v>80959</v>
      </c>
      <c r="B43406" s="32" t="s">
        <v>83390</v>
      </c>
      <c r="C43406" s="24" t="s">
        <v>35</v>
      </c>
      <c r="D43406" s="24" t="s">
        <v>14</v>
      </c>
      <c r="E43406" s="24" t="s">
        <v>14</v>
      </c>
      <c r="F43406" s="21">
        <v>46102000</v>
      </c>
      <c r="G43406" s="22" t="s">
        <v>33</v>
      </c>
      <c r="H43406" s="21">
        <v>46102000</v>
      </c>
      <c r="I43406" s="21">
        <v>4580000</v>
      </c>
      <c r="J43406" s="23">
        <v>9.9344930805604967</v>
      </c>
      <c r="K43406" s="21">
        <v>106000</v>
      </c>
      <c r="L43406" s="21">
        <v>41416000</v>
      </c>
      <c r="M43406" s="21">
        <v>0</v>
      </c>
      <c r="N43406" s="21">
        <v>41522000</v>
      </c>
    </row>
    <row r="43407" spans="1:14" x14ac:dyDescent="0.45">
      <c r="A43407" s="32" t="s">
        <v>80959</v>
      </c>
      <c r="B43407" s="32" t="s">
        <v>83390</v>
      </c>
      <c r="C43407" s="32" t="s">
        <v>36</v>
      </c>
      <c r="D43407" s="20" t="s">
        <v>83391</v>
      </c>
      <c r="E43407" s="20" t="s">
        <v>81072</v>
      </c>
      <c r="F43407" s="21">
        <v>4686000</v>
      </c>
      <c r="G43407" s="22" t="s">
        <v>33</v>
      </c>
      <c r="H43407" s="21">
        <v>4686000</v>
      </c>
      <c r="I43407" s="21">
        <v>4580000</v>
      </c>
      <c r="J43407" s="23">
        <v>97.737942808365347</v>
      </c>
      <c r="K43407" s="21">
        <v>106000</v>
      </c>
      <c r="L43407" s="22" t="s">
        <v>33</v>
      </c>
      <c r="M43407" s="21">
        <v>0</v>
      </c>
      <c r="N43407" s="21">
        <v>106000</v>
      </c>
    </row>
    <row r="43408" spans="1:14" x14ac:dyDescent="0.45">
      <c r="A43408" s="32" t="s">
        <v>80959</v>
      </c>
      <c r="B43408" s="32" t="s">
        <v>83390</v>
      </c>
      <c r="C43408" s="32" t="s">
        <v>36</v>
      </c>
      <c r="D43408" s="20" t="s">
        <v>83392</v>
      </c>
      <c r="E43408" s="20" t="s">
        <v>83393</v>
      </c>
      <c r="F43408" s="21">
        <v>26040000</v>
      </c>
      <c r="G43408" s="22" t="s">
        <v>33</v>
      </c>
      <c r="H43408" s="21">
        <v>26040000</v>
      </c>
      <c r="I43408" s="22" t="s">
        <v>33</v>
      </c>
      <c r="J43408" s="22" t="s">
        <v>33</v>
      </c>
      <c r="K43408" s="22" t="s">
        <v>33</v>
      </c>
      <c r="L43408" s="21">
        <v>26040000</v>
      </c>
      <c r="M43408" s="21">
        <v>0</v>
      </c>
      <c r="N43408" s="21">
        <v>26040000</v>
      </c>
    </row>
    <row r="43409" spans="1:14" x14ac:dyDescent="0.45">
      <c r="A43409" s="32" t="s">
        <v>80959</v>
      </c>
      <c r="B43409" s="32" t="s">
        <v>83390</v>
      </c>
      <c r="C43409" s="32" t="s">
        <v>36</v>
      </c>
      <c r="D43409" s="20" t="s">
        <v>83394</v>
      </c>
      <c r="E43409" s="20" t="s">
        <v>83395</v>
      </c>
      <c r="F43409" s="21">
        <v>10626000</v>
      </c>
      <c r="G43409" s="22" t="s">
        <v>33</v>
      </c>
      <c r="H43409" s="21">
        <v>10626000</v>
      </c>
      <c r="I43409" s="22" t="s">
        <v>33</v>
      </c>
      <c r="J43409" s="22" t="s">
        <v>33</v>
      </c>
      <c r="K43409" s="22" t="s">
        <v>33</v>
      </c>
      <c r="L43409" s="21">
        <v>10626000</v>
      </c>
      <c r="M43409" s="21">
        <v>0</v>
      </c>
      <c r="N43409" s="21">
        <v>10626000</v>
      </c>
    </row>
    <row r="43410" spans="1:14" x14ac:dyDescent="0.45">
      <c r="A43410" s="32" t="s">
        <v>80959</v>
      </c>
      <c r="B43410" s="32" t="s">
        <v>83390</v>
      </c>
      <c r="C43410" s="32" t="s">
        <v>36</v>
      </c>
      <c r="D43410" s="20" t="s">
        <v>83396</v>
      </c>
      <c r="E43410" s="20" t="s">
        <v>83397</v>
      </c>
      <c r="F43410" s="21">
        <v>2334000</v>
      </c>
      <c r="G43410" s="22" t="s">
        <v>33</v>
      </c>
      <c r="H43410" s="21">
        <v>2334000</v>
      </c>
      <c r="I43410" s="22" t="s">
        <v>33</v>
      </c>
      <c r="J43410" s="22" t="s">
        <v>33</v>
      </c>
      <c r="K43410" s="22" t="s">
        <v>33</v>
      </c>
      <c r="L43410" s="21">
        <v>2334000</v>
      </c>
      <c r="M43410" s="21">
        <v>0</v>
      </c>
      <c r="N43410" s="21">
        <v>2334000</v>
      </c>
    </row>
    <row r="43411" spans="1:14" x14ac:dyDescent="0.45">
      <c r="A43411" s="32" t="s">
        <v>80959</v>
      </c>
      <c r="B43411" s="32" t="s">
        <v>83390</v>
      </c>
      <c r="C43411" s="32" t="s">
        <v>36</v>
      </c>
      <c r="D43411" s="20" t="s">
        <v>83398</v>
      </c>
      <c r="E43411" s="20" t="s">
        <v>83399</v>
      </c>
      <c r="F43411" s="21">
        <v>2416000</v>
      </c>
      <c r="G43411" s="22" t="s">
        <v>33</v>
      </c>
      <c r="H43411" s="21">
        <v>2416000</v>
      </c>
      <c r="I43411" s="22" t="s">
        <v>33</v>
      </c>
      <c r="J43411" s="22" t="s">
        <v>33</v>
      </c>
      <c r="K43411" s="22" t="s">
        <v>33</v>
      </c>
      <c r="L43411" s="21">
        <v>2416000</v>
      </c>
      <c r="M43411" s="21">
        <v>0</v>
      </c>
      <c r="N43411" s="21">
        <v>2416000</v>
      </c>
    </row>
    <row r="43412" spans="1:14" x14ac:dyDescent="0.45">
      <c r="A43412" s="32" t="s">
        <v>80959</v>
      </c>
      <c r="B43412" s="24" t="s">
        <v>83400</v>
      </c>
      <c r="C43412" s="24" t="s">
        <v>14</v>
      </c>
      <c r="D43412" s="24" t="s">
        <v>14</v>
      </c>
      <c r="E43412" s="24" t="s">
        <v>14</v>
      </c>
      <c r="F43412" s="21">
        <v>647982.1</v>
      </c>
      <c r="G43412" s="22" t="s">
        <v>33</v>
      </c>
      <c r="H43412" s="21">
        <v>647982.1</v>
      </c>
      <c r="I43412" s="22" t="s">
        <v>33</v>
      </c>
      <c r="J43412" s="22" t="s">
        <v>33</v>
      </c>
      <c r="K43412" s="22" t="s">
        <v>33</v>
      </c>
      <c r="L43412" s="21">
        <v>647982.1</v>
      </c>
      <c r="M43412" s="21">
        <v>0</v>
      </c>
      <c r="N43412" s="21">
        <v>647982.1</v>
      </c>
    </row>
    <row r="43413" spans="1:14" x14ac:dyDescent="0.45">
      <c r="A43413" s="32" t="s">
        <v>80959</v>
      </c>
      <c r="B43413" s="32" t="s">
        <v>83401</v>
      </c>
      <c r="C43413" s="24" t="s">
        <v>35</v>
      </c>
      <c r="D43413" s="24" t="s">
        <v>14</v>
      </c>
      <c r="E43413" s="24" t="s">
        <v>14</v>
      </c>
      <c r="F43413" s="21">
        <v>647982.1</v>
      </c>
      <c r="G43413" s="22" t="s">
        <v>33</v>
      </c>
      <c r="H43413" s="21">
        <v>647982.1</v>
      </c>
      <c r="I43413" s="22" t="s">
        <v>33</v>
      </c>
      <c r="J43413" s="22" t="s">
        <v>33</v>
      </c>
      <c r="K43413" s="22" t="s">
        <v>33</v>
      </c>
      <c r="L43413" s="21">
        <v>647982.1</v>
      </c>
      <c r="M43413" s="21">
        <v>0</v>
      </c>
      <c r="N43413" s="21">
        <v>647982.1</v>
      </c>
    </row>
    <row r="43414" spans="1:14" x14ac:dyDescent="0.45">
      <c r="A43414" s="32" t="s">
        <v>80959</v>
      </c>
      <c r="B43414" s="32" t="s">
        <v>83401</v>
      </c>
      <c r="C43414" s="32" t="s">
        <v>36</v>
      </c>
      <c r="D43414" s="20" t="s">
        <v>83402</v>
      </c>
      <c r="E43414" s="20" t="s">
        <v>83403</v>
      </c>
      <c r="F43414" s="21">
        <v>197982.1</v>
      </c>
      <c r="G43414" s="22" t="s">
        <v>33</v>
      </c>
      <c r="H43414" s="21">
        <v>197982.1</v>
      </c>
      <c r="I43414" s="22" t="s">
        <v>33</v>
      </c>
      <c r="J43414" s="22" t="s">
        <v>33</v>
      </c>
      <c r="K43414" s="22" t="s">
        <v>33</v>
      </c>
      <c r="L43414" s="21">
        <v>197982.1</v>
      </c>
      <c r="M43414" s="21">
        <v>0</v>
      </c>
      <c r="N43414" s="21">
        <v>197982.1</v>
      </c>
    </row>
    <row r="43415" spans="1:14" x14ac:dyDescent="0.45">
      <c r="A43415" s="32" t="s">
        <v>80959</v>
      </c>
      <c r="B43415" s="32" t="s">
        <v>83401</v>
      </c>
      <c r="C43415" s="32" t="s">
        <v>36</v>
      </c>
      <c r="D43415" s="20" t="s">
        <v>83404</v>
      </c>
      <c r="E43415" s="20" t="s">
        <v>83405</v>
      </c>
      <c r="F43415" s="21">
        <v>450000</v>
      </c>
      <c r="G43415" s="22" t="s">
        <v>33</v>
      </c>
      <c r="H43415" s="21">
        <v>450000</v>
      </c>
      <c r="I43415" s="22" t="s">
        <v>33</v>
      </c>
      <c r="J43415" s="22" t="s">
        <v>33</v>
      </c>
      <c r="K43415" s="22" t="s">
        <v>33</v>
      </c>
      <c r="L43415" s="21">
        <v>450000</v>
      </c>
      <c r="M43415" s="21">
        <v>0</v>
      </c>
      <c r="N43415" s="21">
        <v>450000</v>
      </c>
    </row>
    <row r="43416" spans="1:14" x14ac:dyDescent="0.45">
      <c r="A43416" s="32" t="s">
        <v>80959</v>
      </c>
      <c r="B43416" s="24" t="s">
        <v>83406</v>
      </c>
      <c r="C43416" s="24" t="s">
        <v>14</v>
      </c>
      <c r="D43416" s="24" t="s">
        <v>14</v>
      </c>
      <c r="E43416" s="24" t="s">
        <v>14</v>
      </c>
      <c r="F43416" s="21">
        <v>57413000</v>
      </c>
      <c r="G43416" s="22" t="s">
        <v>33</v>
      </c>
      <c r="H43416" s="21">
        <v>57413000</v>
      </c>
      <c r="I43416" s="21">
        <v>12817000</v>
      </c>
      <c r="J43416" s="23">
        <v>22.324212286415968</v>
      </c>
      <c r="K43416" s="21">
        <v>38631000</v>
      </c>
      <c r="L43416" s="21">
        <v>5965000</v>
      </c>
      <c r="M43416" s="21">
        <v>0</v>
      </c>
      <c r="N43416" s="21">
        <v>44596000</v>
      </c>
    </row>
    <row r="43417" spans="1:14" x14ac:dyDescent="0.45">
      <c r="A43417" s="32" t="s">
        <v>80959</v>
      </c>
      <c r="B43417" s="32" t="s">
        <v>83407</v>
      </c>
      <c r="C43417" s="24" t="s">
        <v>35</v>
      </c>
      <c r="D43417" s="24" t="s">
        <v>14</v>
      </c>
      <c r="E43417" s="24" t="s">
        <v>14</v>
      </c>
      <c r="F43417" s="21">
        <v>57413000</v>
      </c>
      <c r="G43417" s="22" t="s">
        <v>33</v>
      </c>
      <c r="H43417" s="21">
        <v>57413000</v>
      </c>
      <c r="I43417" s="21">
        <v>12817000</v>
      </c>
      <c r="J43417" s="23">
        <v>22.324212286415968</v>
      </c>
      <c r="K43417" s="21">
        <v>38631000</v>
      </c>
      <c r="L43417" s="21">
        <v>5965000</v>
      </c>
      <c r="M43417" s="21">
        <v>0</v>
      </c>
      <c r="N43417" s="21">
        <v>44596000</v>
      </c>
    </row>
    <row r="43418" spans="1:14" x14ac:dyDescent="0.45">
      <c r="A43418" s="32" t="s">
        <v>80959</v>
      </c>
      <c r="B43418" s="32" t="s">
        <v>83407</v>
      </c>
      <c r="C43418" s="32" t="s">
        <v>36</v>
      </c>
      <c r="D43418" s="20" t="s">
        <v>83408</v>
      </c>
      <c r="E43418" s="20" t="s">
        <v>81072</v>
      </c>
      <c r="F43418" s="21">
        <v>13115000</v>
      </c>
      <c r="G43418" s="22" t="s">
        <v>33</v>
      </c>
      <c r="H43418" s="21">
        <v>13115000</v>
      </c>
      <c r="I43418" s="21">
        <v>12817000</v>
      </c>
      <c r="J43418" s="23">
        <v>97.727792603888673</v>
      </c>
      <c r="K43418" s="21">
        <v>298000</v>
      </c>
      <c r="L43418" s="22" t="s">
        <v>33</v>
      </c>
      <c r="M43418" s="21">
        <v>0</v>
      </c>
      <c r="N43418" s="21">
        <v>298000</v>
      </c>
    </row>
    <row r="43419" spans="1:14" x14ac:dyDescent="0.45">
      <c r="A43419" s="32" t="s">
        <v>80959</v>
      </c>
      <c r="B43419" s="32" t="s">
        <v>83407</v>
      </c>
      <c r="C43419" s="32" t="s">
        <v>36</v>
      </c>
      <c r="D43419" s="20" t="s">
        <v>83409</v>
      </c>
      <c r="E43419" s="20" t="s">
        <v>83410</v>
      </c>
      <c r="F43419" s="21">
        <v>2643000</v>
      </c>
      <c r="G43419" s="22" t="s">
        <v>33</v>
      </c>
      <c r="H43419" s="21">
        <v>2643000</v>
      </c>
      <c r="I43419" s="22" t="s">
        <v>33</v>
      </c>
      <c r="J43419" s="22" t="s">
        <v>33</v>
      </c>
      <c r="K43419" s="22" t="s">
        <v>33</v>
      </c>
      <c r="L43419" s="21">
        <v>2643000</v>
      </c>
      <c r="M43419" s="21">
        <v>0</v>
      </c>
      <c r="N43419" s="21">
        <v>2643000</v>
      </c>
    </row>
    <row r="43420" spans="1:14" x14ac:dyDescent="0.45">
      <c r="A43420" s="32" t="s">
        <v>80959</v>
      </c>
      <c r="B43420" s="32" t="s">
        <v>83407</v>
      </c>
      <c r="C43420" s="32" t="s">
        <v>36</v>
      </c>
      <c r="D43420" s="20" t="s">
        <v>83411</v>
      </c>
      <c r="E43420" s="20" t="s">
        <v>83412</v>
      </c>
      <c r="F43420" s="21">
        <v>2124000</v>
      </c>
      <c r="G43420" s="22" t="s">
        <v>33</v>
      </c>
      <c r="H43420" s="21">
        <v>2124000</v>
      </c>
      <c r="I43420" s="22" t="s">
        <v>33</v>
      </c>
      <c r="J43420" s="22" t="s">
        <v>33</v>
      </c>
      <c r="K43420" s="22" t="s">
        <v>33</v>
      </c>
      <c r="L43420" s="21">
        <v>2124000</v>
      </c>
      <c r="M43420" s="21">
        <v>0</v>
      </c>
      <c r="N43420" s="21">
        <v>2124000</v>
      </c>
    </row>
    <row r="43421" spans="1:14" x14ac:dyDescent="0.45">
      <c r="A43421" s="32" t="s">
        <v>80959</v>
      </c>
      <c r="B43421" s="32" t="s">
        <v>83407</v>
      </c>
      <c r="C43421" s="32" t="s">
        <v>36</v>
      </c>
      <c r="D43421" s="20" t="s">
        <v>83413</v>
      </c>
      <c r="E43421" s="20" t="s">
        <v>83414</v>
      </c>
      <c r="F43421" s="21">
        <v>1198000</v>
      </c>
      <c r="G43421" s="22" t="s">
        <v>33</v>
      </c>
      <c r="H43421" s="21">
        <v>1198000</v>
      </c>
      <c r="I43421" s="22" t="s">
        <v>33</v>
      </c>
      <c r="J43421" s="22" t="s">
        <v>33</v>
      </c>
      <c r="K43421" s="22" t="s">
        <v>33</v>
      </c>
      <c r="L43421" s="21">
        <v>1198000</v>
      </c>
      <c r="M43421" s="21">
        <v>0</v>
      </c>
      <c r="N43421" s="21">
        <v>1198000</v>
      </c>
    </row>
    <row r="43422" spans="1:14" x14ac:dyDescent="0.45">
      <c r="A43422" s="32" t="s">
        <v>80959</v>
      </c>
      <c r="B43422" s="32" t="s">
        <v>83407</v>
      </c>
      <c r="C43422" s="32" t="s">
        <v>36</v>
      </c>
      <c r="D43422" s="20" t="s">
        <v>83415</v>
      </c>
      <c r="E43422" s="20" t="s">
        <v>83416</v>
      </c>
      <c r="F43422" s="21">
        <v>9800000</v>
      </c>
      <c r="G43422" s="22" t="s">
        <v>33</v>
      </c>
      <c r="H43422" s="21">
        <v>9800000</v>
      </c>
      <c r="I43422" s="22" t="s">
        <v>33</v>
      </c>
      <c r="J43422" s="22" t="s">
        <v>33</v>
      </c>
      <c r="K43422" s="21">
        <v>9800000</v>
      </c>
      <c r="L43422" s="22" t="s">
        <v>33</v>
      </c>
      <c r="M43422" s="21">
        <v>0</v>
      </c>
      <c r="N43422" s="21">
        <v>9800000</v>
      </c>
    </row>
    <row r="43423" spans="1:14" x14ac:dyDescent="0.45">
      <c r="A43423" s="32" t="s">
        <v>80959</v>
      </c>
      <c r="B43423" s="32" t="s">
        <v>83407</v>
      </c>
      <c r="C43423" s="32" t="s">
        <v>36</v>
      </c>
      <c r="D43423" s="20" t="s">
        <v>83417</v>
      </c>
      <c r="E43423" s="20" t="s">
        <v>83418</v>
      </c>
      <c r="F43423" s="21">
        <v>5000000</v>
      </c>
      <c r="G43423" s="22" t="s">
        <v>33</v>
      </c>
      <c r="H43423" s="21">
        <v>5000000</v>
      </c>
      <c r="I43423" s="22" t="s">
        <v>33</v>
      </c>
      <c r="J43423" s="22" t="s">
        <v>33</v>
      </c>
      <c r="K43423" s="21">
        <v>5000000</v>
      </c>
      <c r="L43423" s="22" t="s">
        <v>33</v>
      </c>
      <c r="M43423" s="21">
        <v>0</v>
      </c>
      <c r="N43423" s="21">
        <v>5000000</v>
      </c>
    </row>
    <row r="43424" spans="1:14" x14ac:dyDescent="0.45">
      <c r="A43424" s="32" t="s">
        <v>80959</v>
      </c>
      <c r="B43424" s="32" t="s">
        <v>83407</v>
      </c>
      <c r="C43424" s="32" t="s">
        <v>36</v>
      </c>
      <c r="D43424" s="20" t="s">
        <v>83419</v>
      </c>
      <c r="E43424" s="20" t="s">
        <v>83420</v>
      </c>
      <c r="F43424" s="21">
        <v>3233000</v>
      </c>
      <c r="G43424" s="22" t="s">
        <v>33</v>
      </c>
      <c r="H43424" s="21">
        <v>3233000</v>
      </c>
      <c r="I43424" s="22" t="s">
        <v>33</v>
      </c>
      <c r="J43424" s="22" t="s">
        <v>33</v>
      </c>
      <c r="K43424" s="21">
        <v>3233000</v>
      </c>
      <c r="L43424" s="22" t="s">
        <v>33</v>
      </c>
      <c r="M43424" s="21">
        <v>0</v>
      </c>
      <c r="N43424" s="21">
        <v>3233000</v>
      </c>
    </row>
    <row r="43425" spans="1:14" x14ac:dyDescent="0.45">
      <c r="A43425" s="32" t="s">
        <v>80959</v>
      </c>
      <c r="B43425" s="32" t="s">
        <v>83407</v>
      </c>
      <c r="C43425" s="32" t="s">
        <v>36</v>
      </c>
      <c r="D43425" s="20" t="s">
        <v>83421</v>
      </c>
      <c r="E43425" s="20" t="s">
        <v>83422</v>
      </c>
      <c r="F43425" s="21">
        <v>1800000</v>
      </c>
      <c r="G43425" s="22" t="s">
        <v>33</v>
      </c>
      <c r="H43425" s="21">
        <v>1800000</v>
      </c>
      <c r="I43425" s="22" t="s">
        <v>33</v>
      </c>
      <c r="J43425" s="22" t="s">
        <v>33</v>
      </c>
      <c r="K43425" s="21">
        <v>1800000</v>
      </c>
      <c r="L43425" s="22" t="s">
        <v>33</v>
      </c>
      <c r="M43425" s="21">
        <v>0</v>
      </c>
      <c r="N43425" s="21">
        <v>1800000</v>
      </c>
    </row>
    <row r="43426" spans="1:14" x14ac:dyDescent="0.45">
      <c r="A43426" s="32" t="s">
        <v>80959</v>
      </c>
      <c r="B43426" s="32" t="s">
        <v>83407</v>
      </c>
      <c r="C43426" s="32" t="s">
        <v>36</v>
      </c>
      <c r="D43426" s="20" t="s">
        <v>83423</v>
      </c>
      <c r="E43426" s="20" t="s">
        <v>83424</v>
      </c>
      <c r="F43426" s="21">
        <v>4500000</v>
      </c>
      <c r="G43426" s="22" t="s">
        <v>33</v>
      </c>
      <c r="H43426" s="21">
        <v>4500000</v>
      </c>
      <c r="I43426" s="22" t="s">
        <v>33</v>
      </c>
      <c r="J43426" s="22" t="s">
        <v>33</v>
      </c>
      <c r="K43426" s="21">
        <v>4500000</v>
      </c>
      <c r="L43426" s="22" t="s">
        <v>33</v>
      </c>
      <c r="M43426" s="21">
        <v>0</v>
      </c>
      <c r="N43426" s="21">
        <v>4500000</v>
      </c>
    </row>
    <row r="43427" spans="1:14" x14ac:dyDescent="0.45">
      <c r="A43427" s="32" t="s">
        <v>80959</v>
      </c>
      <c r="B43427" s="32" t="s">
        <v>83407</v>
      </c>
      <c r="C43427" s="32" t="s">
        <v>36</v>
      </c>
      <c r="D43427" s="20" t="s">
        <v>83425</v>
      </c>
      <c r="E43427" s="20" t="s">
        <v>83426</v>
      </c>
      <c r="F43427" s="21">
        <v>8000000</v>
      </c>
      <c r="G43427" s="22" t="s">
        <v>33</v>
      </c>
      <c r="H43427" s="21">
        <v>8000000</v>
      </c>
      <c r="I43427" s="22" t="s">
        <v>33</v>
      </c>
      <c r="J43427" s="22" t="s">
        <v>33</v>
      </c>
      <c r="K43427" s="21">
        <v>8000000</v>
      </c>
      <c r="L43427" s="22" t="s">
        <v>33</v>
      </c>
      <c r="M43427" s="21">
        <v>0</v>
      </c>
      <c r="N43427" s="21">
        <v>8000000</v>
      </c>
    </row>
    <row r="43428" spans="1:14" x14ac:dyDescent="0.45">
      <c r="A43428" s="32" t="s">
        <v>80959</v>
      </c>
      <c r="B43428" s="32" t="s">
        <v>83407</v>
      </c>
      <c r="C43428" s="32" t="s">
        <v>36</v>
      </c>
      <c r="D43428" s="20" t="s">
        <v>83427</v>
      </c>
      <c r="E43428" s="20" t="s">
        <v>83428</v>
      </c>
      <c r="F43428" s="21">
        <v>6000000</v>
      </c>
      <c r="G43428" s="22" t="s">
        <v>33</v>
      </c>
      <c r="H43428" s="21">
        <v>6000000</v>
      </c>
      <c r="I43428" s="22" t="s">
        <v>33</v>
      </c>
      <c r="J43428" s="22" t="s">
        <v>33</v>
      </c>
      <c r="K43428" s="21">
        <v>6000000</v>
      </c>
      <c r="L43428" s="22" t="s">
        <v>33</v>
      </c>
      <c r="M43428" s="21">
        <v>0</v>
      </c>
      <c r="N43428" s="21">
        <v>6000000</v>
      </c>
    </row>
    <row r="43429" spans="1:14" x14ac:dyDescent="0.45">
      <c r="A43429" s="32" t="s">
        <v>80959</v>
      </c>
      <c r="B43429" s="24" t="s">
        <v>83429</v>
      </c>
      <c r="C43429" s="24" t="s">
        <v>14</v>
      </c>
      <c r="D43429" s="24" t="s">
        <v>14</v>
      </c>
      <c r="E43429" s="24" t="s">
        <v>14</v>
      </c>
      <c r="F43429" s="21">
        <v>3876125.3</v>
      </c>
      <c r="G43429" s="22" t="s">
        <v>33</v>
      </c>
      <c r="H43429" s="21">
        <v>3876125.3</v>
      </c>
      <c r="I43429" s="22" t="s">
        <v>33</v>
      </c>
      <c r="J43429" s="22" t="s">
        <v>33</v>
      </c>
      <c r="K43429" s="22" t="s">
        <v>33</v>
      </c>
      <c r="L43429" s="21">
        <v>3876125.3</v>
      </c>
      <c r="M43429" s="21">
        <v>0</v>
      </c>
      <c r="N43429" s="21">
        <v>3876125.3</v>
      </c>
    </row>
    <row r="43430" spans="1:14" x14ac:dyDescent="0.45">
      <c r="A43430" s="32" t="s">
        <v>80959</v>
      </c>
      <c r="B43430" s="32" t="s">
        <v>83430</v>
      </c>
      <c r="C43430" s="24" t="s">
        <v>35</v>
      </c>
      <c r="D43430" s="24" t="s">
        <v>14</v>
      </c>
      <c r="E43430" s="24" t="s">
        <v>14</v>
      </c>
      <c r="F43430" s="21">
        <v>3876125.3</v>
      </c>
      <c r="G43430" s="22" t="s">
        <v>33</v>
      </c>
      <c r="H43430" s="21">
        <v>3876125.3</v>
      </c>
      <c r="I43430" s="22" t="s">
        <v>33</v>
      </c>
      <c r="J43430" s="22" t="s">
        <v>33</v>
      </c>
      <c r="K43430" s="22" t="s">
        <v>33</v>
      </c>
      <c r="L43430" s="21">
        <v>3876125.3</v>
      </c>
      <c r="M43430" s="21">
        <v>0</v>
      </c>
      <c r="N43430" s="21">
        <v>3876125.3</v>
      </c>
    </row>
    <row r="43431" spans="1:14" x14ac:dyDescent="0.45">
      <c r="A43431" s="32" t="s">
        <v>80959</v>
      </c>
      <c r="B43431" s="32" t="s">
        <v>83430</v>
      </c>
      <c r="C43431" s="32" t="s">
        <v>36</v>
      </c>
      <c r="D43431" s="20" t="s">
        <v>83431</v>
      </c>
      <c r="E43431" s="20" t="s">
        <v>83432</v>
      </c>
      <c r="F43431" s="21">
        <v>2427125.2999999998</v>
      </c>
      <c r="G43431" s="22" t="s">
        <v>33</v>
      </c>
      <c r="H43431" s="21">
        <v>2427125.2999999998</v>
      </c>
      <c r="I43431" s="22" t="s">
        <v>33</v>
      </c>
      <c r="J43431" s="22" t="s">
        <v>33</v>
      </c>
      <c r="K43431" s="22" t="s">
        <v>33</v>
      </c>
      <c r="L43431" s="21">
        <v>2427125.2999999998</v>
      </c>
      <c r="M43431" s="22" t="s">
        <v>33</v>
      </c>
      <c r="N43431" s="21">
        <v>2427125.2999999998</v>
      </c>
    </row>
    <row r="43432" spans="1:14" x14ac:dyDescent="0.45">
      <c r="A43432" s="32" t="s">
        <v>80959</v>
      </c>
      <c r="B43432" s="32" t="s">
        <v>83430</v>
      </c>
      <c r="C43432" s="32" t="s">
        <v>36</v>
      </c>
      <c r="D43432" s="20" t="s">
        <v>83433</v>
      </c>
      <c r="E43432" s="20" t="s">
        <v>83434</v>
      </c>
      <c r="F43432" s="21">
        <v>979000</v>
      </c>
      <c r="G43432" s="22" t="s">
        <v>33</v>
      </c>
      <c r="H43432" s="21">
        <v>979000</v>
      </c>
      <c r="I43432" s="22" t="s">
        <v>33</v>
      </c>
      <c r="J43432" s="22" t="s">
        <v>33</v>
      </c>
      <c r="K43432" s="22" t="s">
        <v>33</v>
      </c>
      <c r="L43432" s="21">
        <v>979000</v>
      </c>
      <c r="M43432" s="21">
        <v>0</v>
      </c>
      <c r="N43432" s="21">
        <v>979000</v>
      </c>
    </row>
    <row r="43433" spans="1:14" x14ac:dyDescent="0.45">
      <c r="A43433" s="32" t="s">
        <v>80959</v>
      </c>
      <c r="B43433" s="32" t="s">
        <v>83430</v>
      </c>
      <c r="C43433" s="32" t="s">
        <v>36</v>
      </c>
      <c r="D43433" s="20" t="s">
        <v>83435</v>
      </c>
      <c r="E43433" s="20" t="s">
        <v>83436</v>
      </c>
      <c r="F43433" s="21">
        <v>470000</v>
      </c>
      <c r="G43433" s="22" t="s">
        <v>33</v>
      </c>
      <c r="H43433" s="21">
        <v>470000</v>
      </c>
      <c r="I43433" s="22" t="s">
        <v>33</v>
      </c>
      <c r="J43433" s="22" t="s">
        <v>33</v>
      </c>
      <c r="K43433" s="22" t="s">
        <v>33</v>
      </c>
      <c r="L43433" s="21">
        <v>470000</v>
      </c>
      <c r="M43433" s="21">
        <v>0</v>
      </c>
      <c r="N43433" s="21">
        <v>470000</v>
      </c>
    </row>
    <row r="43434" spans="1:14" x14ac:dyDescent="0.45">
      <c r="A43434" s="32" t="s">
        <v>80959</v>
      </c>
      <c r="B43434" s="24" t="s">
        <v>83437</v>
      </c>
      <c r="C43434" s="24" t="s">
        <v>14</v>
      </c>
      <c r="D43434" s="24" t="s">
        <v>14</v>
      </c>
      <c r="E43434" s="24" t="s">
        <v>14</v>
      </c>
      <c r="F43434" s="21">
        <v>1561000</v>
      </c>
      <c r="G43434" s="22" t="s">
        <v>33</v>
      </c>
      <c r="H43434" s="21">
        <v>1561000</v>
      </c>
      <c r="I43434" s="22" t="s">
        <v>33</v>
      </c>
      <c r="J43434" s="22" t="s">
        <v>33</v>
      </c>
      <c r="K43434" s="22" t="s">
        <v>33</v>
      </c>
      <c r="L43434" s="21">
        <v>1561000</v>
      </c>
      <c r="M43434" s="21">
        <v>0</v>
      </c>
      <c r="N43434" s="21">
        <v>1561000</v>
      </c>
    </row>
    <row r="43435" spans="1:14" x14ac:dyDescent="0.45">
      <c r="A43435" s="32" t="s">
        <v>80959</v>
      </c>
      <c r="B43435" s="32" t="s">
        <v>83438</v>
      </c>
      <c r="C43435" s="24" t="s">
        <v>35</v>
      </c>
      <c r="D43435" s="24" t="s">
        <v>14</v>
      </c>
      <c r="E43435" s="24" t="s">
        <v>14</v>
      </c>
      <c r="F43435" s="21">
        <v>1561000</v>
      </c>
      <c r="G43435" s="22" t="s">
        <v>33</v>
      </c>
      <c r="H43435" s="21">
        <v>1561000</v>
      </c>
      <c r="I43435" s="22" t="s">
        <v>33</v>
      </c>
      <c r="J43435" s="22" t="s">
        <v>33</v>
      </c>
      <c r="K43435" s="22" t="s">
        <v>33</v>
      </c>
      <c r="L43435" s="21">
        <v>1561000</v>
      </c>
      <c r="M43435" s="21">
        <v>0</v>
      </c>
      <c r="N43435" s="21">
        <v>1561000</v>
      </c>
    </row>
    <row r="43436" spans="1:14" x14ac:dyDescent="0.45">
      <c r="A43436" s="32" t="s">
        <v>80959</v>
      </c>
      <c r="B43436" s="32" t="s">
        <v>83438</v>
      </c>
      <c r="C43436" s="33" t="s">
        <v>36</v>
      </c>
      <c r="D43436" s="20" t="s">
        <v>83439</v>
      </c>
      <c r="E43436" s="20" t="s">
        <v>83440</v>
      </c>
      <c r="F43436" s="21">
        <v>1561000</v>
      </c>
      <c r="G43436" s="22" t="s">
        <v>33</v>
      </c>
      <c r="H43436" s="21">
        <v>1561000</v>
      </c>
      <c r="I43436" s="22" t="s">
        <v>33</v>
      </c>
      <c r="J43436" s="22" t="s">
        <v>33</v>
      </c>
      <c r="K43436" s="22" t="s">
        <v>33</v>
      </c>
      <c r="L43436" s="21">
        <v>1561000</v>
      </c>
      <c r="M43436" s="21">
        <v>0</v>
      </c>
      <c r="N43436" s="21">
        <v>1561000</v>
      </c>
    </row>
    <row r="43437" spans="1:14" x14ac:dyDescent="0.45">
      <c r="A43437" s="32" t="s">
        <v>80959</v>
      </c>
      <c r="B43437" s="24" t="s">
        <v>83441</v>
      </c>
      <c r="C43437" s="24" t="s">
        <v>14</v>
      </c>
      <c r="D43437" s="24" t="s">
        <v>14</v>
      </c>
      <c r="E43437" s="24" t="s">
        <v>14</v>
      </c>
      <c r="F43437" s="21">
        <v>37723000</v>
      </c>
      <c r="G43437" s="22" t="s">
        <v>33</v>
      </c>
      <c r="H43437" s="21">
        <v>37723000</v>
      </c>
      <c r="I43437" s="21">
        <v>14902000</v>
      </c>
      <c r="J43437" s="23">
        <v>39.503751027224773</v>
      </c>
      <c r="K43437" s="21">
        <v>2488000</v>
      </c>
      <c r="L43437" s="21">
        <v>20333000</v>
      </c>
      <c r="M43437" s="21">
        <v>0</v>
      </c>
      <c r="N43437" s="21">
        <v>22821000</v>
      </c>
    </row>
    <row r="43438" spans="1:14" x14ac:dyDescent="0.45">
      <c r="A43438" s="32" t="s">
        <v>80959</v>
      </c>
      <c r="B43438" s="32" t="s">
        <v>83442</v>
      </c>
      <c r="C43438" s="24" t="s">
        <v>35</v>
      </c>
      <c r="D43438" s="24" t="s">
        <v>14</v>
      </c>
      <c r="E43438" s="24" t="s">
        <v>14</v>
      </c>
      <c r="F43438" s="21">
        <v>37723000</v>
      </c>
      <c r="G43438" s="22" t="s">
        <v>33</v>
      </c>
      <c r="H43438" s="21">
        <v>37723000</v>
      </c>
      <c r="I43438" s="21">
        <v>14902000</v>
      </c>
      <c r="J43438" s="23">
        <v>39.503751027224773</v>
      </c>
      <c r="K43438" s="21">
        <v>2488000</v>
      </c>
      <c r="L43438" s="21">
        <v>20333000</v>
      </c>
      <c r="M43438" s="21">
        <v>0</v>
      </c>
      <c r="N43438" s="21">
        <v>22821000</v>
      </c>
    </row>
    <row r="43439" spans="1:14" x14ac:dyDescent="0.45">
      <c r="A43439" s="32" t="s">
        <v>80959</v>
      </c>
      <c r="B43439" s="32" t="s">
        <v>83442</v>
      </c>
      <c r="C43439" s="32" t="s">
        <v>36</v>
      </c>
      <c r="D43439" s="20" t="s">
        <v>83443</v>
      </c>
      <c r="E43439" s="20" t="s">
        <v>81072</v>
      </c>
      <c r="F43439" s="21">
        <v>17390000</v>
      </c>
      <c r="G43439" s="22" t="s">
        <v>33</v>
      </c>
      <c r="H43439" s="21">
        <v>17390000</v>
      </c>
      <c r="I43439" s="21">
        <v>14902000</v>
      </c>
      <c r="J43439" s="23">
        <v>85.692926969522716</v>
      </c>
      <c r="K43439" s="21">
        <v>2488000</v>
      </c>
      <c r="L43439" s="22" t="s">
        <v>33</v>
      </c>
      <c r="M43439" s="21">
        <v>0</v>
      </c>
      <c r="N43439" s="21">
        <v>2488000</v>
      </c>
    </row>
    <row r="43440" spans="1:14" x14ac:dyDescent="0.45">
      <c r="A43440" s="32" t="s">
        <v>80959</v>
      </c>
      <c r="B43440" s="32" t="s">
        <v>83442</v>
      </c>
      <c r="C43440" s="32" t="s">
        <v>36</v>
      </c>
      <c r="D43440" s="20" t="s">
        <v>83444</v>
      </c>
      <c r="E43440" s="20" t="s">
        <v>83445</v>
      </c>
      <c r="F43440" s="21">
        <v>5880000</v>
      </c>
      <c r="G43440" s="22" t="s">
        <v>33</v>
      </c>
      <c r="H43440" s="21">
        <v>5880000</v>
      </c>
      <c r="I43440" s="22" t="s">
        <v>33</v>
      </c>
      <c r="J43440" s="22" t="s">
        <v>33</v>
      </c>
      <c r="K43440" s="22" t="s">
        <v>33</v>
      </c>
      <c r="L43440" s="21">
        <v>5880000</v>
      </c>
      <c r="M43440" s="21">
        <v>0</v>
      </c>
      <c r="N43440" s="21">
        <v>5880000</v>
      </c>
    </row>
    <row r="43441" spans="1:14" x14ac:dyDescent="0.45">
      <c r="A43441" s="32" t="s">
        <v>80959</v>
      </c>
      <c r="B43441" s="32" t="s">
        <v>83442</v>
      </c>
      <c r="C43441" s="32" t="s">
        <v>36</v>
      </c>
      <c r="D43441" s="20" t="s">
        <v>83446</v>
      </c>
      <c r="E43441" s="20" t="s">
        <v>83447</v>
      </c>
      <c r="F43441" s="21">
        <v>2250000</v>
      </c>
      <c r="G43441" s="22" t="s">
        <v>33</v>
      </c>
      <c r="H43441" s="21">
        <v>2250000</v>
      </c>
      <c r="I43441" s="22" t="s">
        <v>33</v>
      </c>
      <c r="J43441" s="22" t="s">
        <v>33</v>
      </c>
      <c r="K43441" s="22" t="s">
        <v>33</v>
      </c>
      <c r="L43441" s="21">
        <v>2250000</v>
      </c>
      <c r="M43441" s="21">
        <v>0</v>
      </c>
      <c r="N43441" s="21">
        <v>2250000</v>
      </c>
    </row>
    <row r="43442" spans="1:14" x14ac:dyDescent="0.45">
      <c r="A43442" s="32" t="s">
        <v>80959</v>
      </c>
      <c r="B43442" s="32" t="s">
        <v>83442</v>
      </c>
      <c r="C43442" s="32" t="s">
        <v>36</v>
      </c>
      <c r="D43442" s="20" t="s">
        <v>83448</v>
      </c>
      <c r="E43442" s="20" t="s">
        <v>83449</v>
      </c>
      <c r="F43442" s="21">
        <v>3268000</v>
      </c>
      <c r="G43442" s="22" t="s">
        <v>33</v>
      </c>
      <c r="H43442" s="21">
        <v>3268000</v>
      </c>
      <c r="I43442" s="22" t="s">
        <v>33</v>
      </c>
      <c r="J43442" s="22" t="s">
        <v>33</v>
      </c>
      <c r="K43442" s="22" t="s">
        <v>33</v>
      </c>
      <c r="L43442" s="21">
        <v>3268000</v>
      </c>
      <c r="M43442" s="21">
        <v>0</v>
      </c>
      <c r="N43442" s="21">
        <v>3268000</v>
      </c>
    </row>
    <row r="43443" spans="1:14" x14ac:dyDescent="0.45">
      <c r="A43443" s="32" t="s">
        <v>80959</v>
      </c>
      <c r="B43443" s="32" t="s">
        <v>83442</v>
      </c>
      <c r="C43443" s="32" t="s">
        <v>36</v>
      </c>
      <c r="D43443" s="20" t="s">
        <v>83450</v>
      </c>
      <c r="E43443" s="20" t="s">
        <v>83451</v>
      </c>
      <c r="F43443" s="21">
        <v>2695000</v>
      </c>
      <c r="G43443" s="22" t="s">
        <v>33</v>
      </c>
      <c r="H43443" s="21">
        <v>2695000</v>
      </c>
      <c r="I43443" s="22" t="s">
        <v>33</v>
      </c>
      <c r="J43443" s="22" t="s">
        <v>33</v>
      </c>
      <c r="K43443" s="22" t="s">
        <v>33</v>
      </c>
      <c r="L43443" s="21">
        <v>2695000</v>
      </c>
      <c r="M43443" s="21">
        <v>0</v>
      </c>
      <c r="N43443" s="21">
        <v>2695000</v>
      </c>
    </row>
    <row r="43444" spans="1:14" x14ac:dyDescent="0.45">
      <c r="A43444" s="32" t="s">
        <v>80959</v>
      </c>
      <c r="B43444" s="32" t="s">
        <v>83442</v>
      </c>
      <c r="C43444" s="32" t="s">
        <v>36</v>
      </c>
      <c r="D43444" s="20" t="s">
        <v>83452</v>
      </c>
      <c r="E43444" s="20" t="s">
        <v>83453</v>
      </c>
      <c r="F43444" s="21">
        <v>2770000</v>
      </c>
      <c r="G43444" s="22" t="s">
        <v>33</v>
      </c>
      <c r="H43444" s="21">
        <v>2770000</v>
      </c>
      <c r="I43444" s="22" t="s">
        <v>33</v>
      </c>
      <c r="J43444" s="22" t="s">
        <v>33</v>
      </c>
      <c r="K43444" s="22" t="s">
        <v>33</v>
      </c>
      <c r="L43444" s="21">
        <v>2770000</v>
      </c>
      <c r="M43444" s="21">
        <v>0</v>
      </c>
      <c r="N43444" s="21">
        <v>2770000</v>
      </c>
    </row>
    <row r="43445" spans="1:14" x14ac:dyDescent="0.45">
      <c r="A43445" s="32" t="s">
        <v>80959</v>
      </c>
      <c r="B43445" s="32" t="s">
        <v>83442</v>
      </c>
      <c r="C43445" s="32" t="s">
        <v>36</v>
      </c>
      <c r="D43445" s="20" t="s">
        <v>83454</v>
      </c>
      <c r="E43445" s="20" t="s">
        <v>83455</v>
      </c>
      <c r="F43445" s="21">
        <v>3470000</v>
      </c>
      <c r="G43445" s="22" t="s">
        <v>33</v>
      </c>
      <c r="H43445" s="21">
        <v>3470000</v>
      </c>
      <c r="I43445" s="22" t="s">
        <v>33</v>
      </c>
      <c r="J43445" s="22" t="s">
        <v>33</v>
      </c>
      <c r="K43445" s="22" t="s">
        <v>33</v>
      </c>
      <c r="L43445" s="21">
        <v>3470000</v>
      </c>
      <c r="M43445" s="21">
        <v>0</v>
      </c>
      <c r="N43445" s="21">
        <v>3470000</v>
      </c>
    </row>
    <row r="43446" spans="1:14" x14ac:dyDescent="0.45">
      <c r="A43446" s="32" t="s">
        <v>80959</v>
      </c>
      <c r="B43446" s="24" t="s">
        <v>83456</v>
      </c>
      <c r="C43446" s="24" t="s">
        <v>14</v>
      </c>
      <c r="D43446" s="24" t="s">
        <v>14</v>
      </c>
      <c r="E43446" s="24" t="s">
        <v>14</v>
      </c>
      <c r="F43446" s="21">
        <v>1986990</v>
      </c>
      <c r="G43446" s="22" t="s">
        <v>33</v>
      </c>
      <c r="H43446" s="21">
        <v>1986990</v>
      </c>
      <c r="I43446" s="22" t="s">
        <v>33</v>
      </c>
      <c r="J43446" s="22" t="s">
        <v>33</v>
      </c>
      <c r="K43446" s="22" t="s">
        <v>33</v>
      </c>
      <c r="L43446" s="21">
        <v>1986990</v>
      </c>
      <c r="M43446" s="21">
        <v>0</v>
      </c>
      <c r="N43446" s="21">
        <v>1986990</v>
      </c>
    </row>
    <row r="43447" spans="1:14" x14ac:dyDescent="0.45">
      <c r="A43447" s="32" t="s">
        <v>80959</v>
      </c>
      <c r="B43447" s="32" t="s">
        <v>83457</v>
      </c>
      <c r="C43447" s="24" t="s">
        <v>35</v>
      </c>
      <c r="D43447" s="24" t="s">
        <v>14</v>
      </c>
      <c r="E43447" s="24" t="s">
        <v>14</v>
      </c>
      <c r="F43447" s="21">
        <v>1986990</v>
      </c>
      <c r="G43447" s="22" t="s">
        <v>33</v>
      </c>
      <c r="H43447" s="21">
        <v>1986990</v>
      </c>
      <c r="I43447" s="22" t="s">
        <v>33</v>
      </c>
      <c r="J43447" s="22" t="s">
        <v>33</v>
      </c>
      <c r="K43447" s="22" t="s">
        <v>33</v>
      </c>
      <c r="L43447" s="21">
        <v>1986990</v>
      </c>
      <c r="M43447" s="21">
        <v>0</v>
      </c>
      <c r="N43447" s="21">
        <v>1986990</v>
      </c>
    </row>
    <row r="43448" spans="1:14" x14ac:dyDescent="0.45">
      <c r="A43448" s="32" t="s">
        <v>80959</v>
      </c>
      <c r="B43448" s="32" t="s">
        <v>83457</v>
      </c>
      <c r="C43448" s="33" t="s">
        <v>36</v>
      </c>
      <c r="D43448" s="20" t="s">
        <v>83458</v>
      </c>
      <c r="E43448" s="20" t="s">
        <v>83459</v>
      </c>
      <c r="F43448" s="21">
        <v>1986990</v>
      </c>
      <c r="G43448" s="22" t="s">
        <v>33</v>
      </c>
      <c r="H43448" s="21">
        <v>1986990</v>
      </c>
      <c r="I43448" s="22" t="s">
        <v>33</v>
      </c>
      <c r="J43448" s="22" t="s">
        <v>33</v>
      </c>
      <c r="K43448" s="22" t="s">
        <v>33</v>
      </c>
      <c r="L43448" s="21">
        <v>1986990</v>
      </c>
      <c r="M43448" s="21">
        <v>0</v>
      </c>
      <c r="N43448" s="21">
        <v>1986990</v>
      </c>
    </row>
    <row r="43449" spans="1:14" x14ac:dyDescent="0.45">
      <c r="A43449" s="32" t="s">
        <v>80959</v>
      </c>
      <c r="B43449" s="24" t="s">
        <v>83460</v>
      </c>
      <c r="C43449" s="24" t="s">
        <v>14</v>
      </c>
      <c r="D43449" s="24" t="s">
        <v>14</v>
      </c>
      <c r="E43449" s="24" t="s">
        <v>14</v>
      </c>
      <c r="F43449" s="21">
        <v>69948600</v>
      </c>
      <c r="G43449" s="22" t="s">
        <v>33</v>
      </c>
      <c r="H43449" s="21">
        <v>69948600</v>
      </c>
      <c r="I43449" s="21">
        <v>18833000</v>
      </c>
      <c r="J43449" s="23">
        <v>26.924055663730226</v>
      </c>
      <c r="K43449" s="21">
        <v>3745000</v>
      </c>
      <c r="L43449" s="21">
        <v>47370600</v>
      </c>
      <c r="M43449" s="21">
        <v>0</v>
      </c>
      <c r="N43449" s="21">
        <v>51115600</v>
      </c>
    </row>
    <row r="43450" spans="1:14" x14ac:dyDescent="0.45">
      <c r="A43450" s="32" t="s">
        <v>80959</v>
      </c>
      <c r="B43450" s="32" t="s">
        <v>83461</v>
      </c>
      <c r="C43450" s="24" t="s">
        <v>35</v>
      </c>
      <c r="D43450" s="24" t="s">
        <v>14</v>
      </c>
      <c r="E43450" s="24" t="s">
        <v>14</v>
      </c>
      <c r="F43450" s="21">
        <v>69948600</v>
      </c>
      <c r="G43450" s="22" t="s">
        <v>33</v>
      </c>
      <c r="H43450" s="21">
        <v>69948600</v>
      </c>
      <c r="I43450" s="21">
        <v>18833000</v>
      </c>
      <c r="J43450" s="23">
        <v>26.924055663730226</v>
      </c>
      <c r="K43450" s="21">
        <v>3745000</v>
      </c>
      <c r="L43450" s="21">
        <v>47370600</v>
      </c>
      <c r="M43450" s="21">
        <v>0</v>
      </c>
      <c r="N43450" s="21">
        <v>51115600</v>
      </c>
    </row>
    <row r="43451" spans="1:14" x14ac:dyDescent="0.45">
      <c r="A43451" s="32" t="s">
        <v>80959</v>
      </c>
      <c r="B43451" s="32" t="s">
        <v>83461</v>
      </c>
      <c r="C43451" s="32" t="s">
        <v>36</v>
      </c>
      <c r="D43451" s="20" t="s">
        <v>83462</v>
      </c>
      <c r="E43451" s="20" t="s">
        <v>81072</v>
      </c>
      <c r="F43451" s="21">
        <v>22578000</v>
      </c>
      <c r="G43451" s="22" t="s">
        <v>33</v>
      </c>
      <c r="H43451" s="21">
        <v>22578000</v>
      </c>
      <c r="I43451" s="21">
        <v>18833000</v>
      </c>
      <c r="J43451" s="23">
        <v>83.41305695810081</v>
      </c>
      <c r="K43451" s="21">
        <v>3745000</v>
      </c>
      <c r="L43451" s="22" t="s">
        <v>33</v>
      </c>
      <c r="M43451" s="21">
        <v>0</v>
      </c>
      <c r="N43451" s="21">
        <v>3745000</v>
      </c>
    </row>
    <row r="43452" spans="1:14" x14ac:dyDescent="0.45">
      <c r="A43452" s="32" t="s">
        <v>80959</v>
      </c>
      <c r="B43452" s="32" t="s">
        <v>83461</v>
      </c>
      <c r="C43452" s="32" t="s">
        <v>36</v>
      </c>
      <c r="D43452" s="20" t="s">
        <v>83463</v>
      </c>
      <c r="E43452" s="20" t="s">
        <v>83464</v>
      </c>
      <c r="F43452" s="21">
        <v>47370600</v>
      </c>
      <c r="G43452" s="22" t="s">
        <v>33</v>
      </c>
      <c r="H43452" s="21">
        <v>47370600</v>
      </c>
      <c r="I43452" s="22" t="s">
        <v>33</v>
      </c>
      <c r="J43452" s="22" t="s">
        <v>33</v>
      </c>
      <c r="K43452" s="22" t="s">
        <v>33</v>
      </c>
      <c r="L43452" s="21">
        <v>47370600</v>
      </c>
      <c r="M43452" s="21">
        <v>0</v>
      </c>
      <c r="N43452" s="21">
        <v>47370600</v>
      </c>
    </row>
    <row r="43453" spans="1:14" x14ac:dyDescent="0.45">
      <c r="A43453" s="32" t="s">
        <v>80959</v>
      </c>
      <c r="B43453" s="24" t="s">
        <v>83465</v>
      </c>
      <c r="C43453" s="24" t="s">
        <v>14</v>
      </c>
      <c r="D43453" s="24" t="s">
        <v>14</v>
      </c>
      <c r="E43453" s="24" t="s">
        <v>14</v>
      </c>
      <c r="F43453" s="21">
        <v>9999000</v>
      </c>
      <c r="G43453" s="22" t="s">
        <v>33</v>
      </c>
      <c r="H43453" s="21">
        <v>9999000</v>
      </c>
      <c r="I43453" s="22" t="s">
        <v>33</v>
      </c>
      <c r="J43453" s="22" t="s">
        <v>33</v>
      </c>
      <c r="K43453" s="22" t="s">
        <v>33</v>
      </c>
      <c r="L43453" s="21">
        <v>9999000</v>
      </c>
      <c r="M43453" s="21">
        <v>0</v>
      </c>
      <c r="N43453" s="21">
        <v>9999000</v>
      </c>
    </row>
    <row r="43454" spans="1:14" x14ac:dyDescent="0.45">
      <c r="A43454" s="32" t="s">
        <v>80959</v>
      </c>
      <c r="B43454" s="32" t="s">
        <v>83466</v>
      </c>
      <c r="C43454" s="24" t="s">
        <v>35</v>
      </c>
      <c r="D43454" s="24" t="s">
        <v>14</v>
      </c>
      <c r="E43454" s="24" t="s">
        <v>14</v>
      </c>
      <c r="F43454" s="21">
        <v>9999000</v>
      </c>
      <c r="G43454" s="22" t="s">
        <v>33</v>
      </c>
      <c r="H43454" s="21">
        <v>9999000</v>
      </c>
      <c r="I43454" s="22" t="s">
        <v>33</v>
      </c>
      <c r="J43454" s="22" t="s">
        <v>33</v>
      </c>
      <c r="K43454" s="22" t="s">
        <v>33</v>
      </c>
      <c r="L43454" s="21">
        <v>9999000</v>
      </c>
      <c r="M43454" s="21">
        <v>0</v>
      </c>
      <c r="N43454" s="21">
        <v>9999000</v>
      </c>
    </row>
    <row r="43455" spans="1:14" x14ac:dyDescent="0.45">
      <c r="A43455" s="32" t="s">
        <v>80959</v>
      </c>
      <c r="B43455" s="32" t="s">
        <v>83466</v>
      </c>
      <c r="C43455" s="32" t="s">
        <v>36</v>
      </c>
      <c r="D43455" s="20" t="s">
        <v>83467</v>
      </c>
      <c r="E43455" s="20" t="s">
        <v>83468</v>
      </c>
      <c r="F43455" s="21">
        <v>2360000</v>
      </c>
      <c r="G43455" s="22" t="s">
        <v>33</v>
      </c>
      <c r="H43455" s="21">
        <v>2360000</v>
      </c>
      <c r="I43455" s="22" t="s">
        <v>33</v>
      </c>
      <c r="J43455" s="22" t="s">
        <v>33</v>
      </c>
      <c r="K43455" s="22" t="s">
        <v>33</v>
      </c>
      <c r="L43455" s="21">
        <v>2360000</v>
      </c>
      <c r="M43455" s="21">
        <v>0</v>
      </c>
      <c r="N43455" s="21">
        <v>2360000</v>
      </c>
    </row>
    <row r="43456" spans="1:14" x14ac:dyDescent="0.45">
      <c r="A43456" s="32" t="s">
        <v>80959</v>
      </c>
      <c r="B43456" s="32" t="s">
        <v>83466</v>
      </c>
      <c r="C43456" s="32" t="s">
        <v>36</v>
      </c>
      <c r="D43456" s="20" t="s">
        <v>83469</v>
      </c>
      <c r="E43456" s="20" t="s">
        <v>83470</v>
      </c>
      <c r="F43456" s="21">
        <v>1450000</v>
      </c>
      <c r="G43456" s="22" t="s">
        <v>33</v>
      </c>
      <c r="H43456" s="21">
        <v>1450000</v>
      </c>
      <c r="I43456" s="22" t="s">
        <v>33</v>
      </c>
      <c r="J43456" s="22" t="s">
        <v>33</v>
      </c>
      <c r="K43456" s="22" t="s">
        <v>33</v>
      </c>
      <c r="L43456" s="21">
        <v>1450000</v>
      </c>
      <c r="M43456" s="21">
        <v>0</v>
      </c>
      <c r="N43456" s="21">
        <v>1450000</v>
      </c>
    </row>
    <row r="43457" spans="1:14" x14ac:dyDescent="0.45">
      <c r="A43457" s="32" t="s">
        <v>80959</v>
      </c>
      <c r="B43457" s="32" t="s">
        <v>83466</v>
      </c>
      <c r="C43457" s="32" t="s">
        <v>36</v>
      </c>
      <c r="D43457" s="20" t="s">
        <v>83471</v>
      </c>
      <c r="E43457" s="20" t="s">
        <v>83472</v>
      </c>
      <c r="F43457" s="21">
        <v>6189000</v>
      </c>
      <c r="G43457" s="22" t="s">
        <v>33</v>
      </c>
      <c r="H43457" s="21">
        <v>6189000</v>
      </c>
      <c r="I43457" s="22" t="s">
        <v>33</v>
      </c>
      <c r="J43457" s="22" t="s">
        <v>33</v>
      </c>
      <c r="K43457" s="22" t="s">
        <v>33</v>
      </c>
      <c r="L43457" s="21">
        <v>6189000</v>
      </c>
      <c r="M43457" s="21">
        <v>0</v>
      </c>
      <c r="N43457" s="21">
        <v>6189000</v>
      </c>
    </row>
    <row r="43458" spans="1:14" x14ac:dyDescent="0.45">
      <c r="A43458" s="32" t="s">
        <v>80959</v>
      </c>
      <c r="B43458" s="24" t="s">
        <v>83473</v>
      </c>
      <c r="C43458" s="24" t="s">
        <v>14</v>
      </c>
      <c r="D43458" s="24" t="s">
        <v>14</v>
      </c>
      <c r="E43458" s="24" t="s">
        <v>14</v>
      </c>
      <c r="F43458" s="21">
        <v>19216000</v>
      </c>
      <c r="G43458" s="22" t="s">
        <v>33</v>
      </c>
      <c r="H43458" s="21">
        <v>19216000</v>
      </c>
      <c r="I43458" s="22" t="s">
        <v>33</v>
      </c>
      <c r="J43458" s="22" t="s">
        <v>33</v>
      </c>
      <c r="K43458" s="22" t="s">
        <v>33</v>
      </c>
      <c r="L43458" s="21">
        <v>19216000</v>
      </c>
      <c r="M43458" s="21">
        <v>0</v>
      </c>
      <c r="N43458" s="21">
        <v>19216000</v>
      </c>
    </row>
    <row r="43459" spans="1:14" x14ac:dyDescent="0.45">
      <c r="A43459" s="32" t="s">
        <v>80959</v>
      </c>
      <c r="B43459" s="32" t="s">
        <v>83474</v>
      </c>
      <c r="C43459" s="24" t="s">
        <v>35</v>
      </c>
      <c r="D43459" s="24" t="s">
        <v>14</v>
      </c>
      <c r="E43459" s="24" t="s">
        <v>14</v>
      </c>
      <c r="F43459" s="21">
        <v>19216000</v>
      </c>
      <c r="G43459" s="22" t="s">
        <v>33</v>
      </c>
      <c r="H43459" s="21">
        <v>19216000</v>
      </c>
      <c r="I43459" s="22" t="s">
        <v>33</v>
      </c>
      <c r="J43459" s="22" t="s">
        <v>33</v>
      </c>
      <c r="K43459" s="22" t="s">
        <v>33</v>
      </c>
      <c r="L43459" s="21">
        <v>19216000</v>
      </c>
      <c r="M43459" s="21">
        <v>0</v>
      </c>
      <c r="N43459" s="21">
        <v>19216000</v>
      </c>
    </row>
    <row r="43460" spans="1:14" x14ac:dyDescent="0.45">
      <c r="A43460" s="32" t="s">
        <v>80959</v>
      </c>
      <c r="B43460" s="32" t="s">
        <v>83474</v>
      </c>
      <c r="C43460" s="32" t="s">
        <v>36</v>
      </c>
      <c r="D43460" s="20" t="s">
        <v>83475</v>
      </c>
      <c r="E43460" s="20" t="s">
        <v>83476</v>
      </c>
      <c r="F43460" s="21">
        <v>7822000</v>
      </c>
      <c r="G43460" s="22" t="s">
        <v>33</v>
      </c>
      <c r="H43460" s="21">
        <v>7822000</v>
      </c>
      <c r="I43460" s="22" t="s">
        <v>33</v>
      </c>
      <c r="J43460" s="22" t="s">
        <v>33</v>
      </c>
      <c r="K43460" s="22" t="s">
        <v>33</v>
      </c>
      <c r="L43460" s="21">
        <v>7822000</v>
      </c>
      <c r="M43460" s="21">
        <v>0</v>
      </c>
      <c r="N43460" s="21">
        <v>7822000</v>
      </c>
    </row>
    <row r="43461" spans="1:14" x14ac:dyDescent="0.45">
      <c r="A43461" s="32" t="s">
        <v>80959</v>
      </c>
      <c r="B43461" s="32" t="s">
        <v>83474</v>
      </c>
      <c r="C43461" s="32" t="s">
        <v>36</v>
      </c>
      <c r="D43461" s="20" t="s">
        <v>83477</v>
      </c>
      <c r="E43461" s="20" t="s">
        <v>83478</v>
      </c>
      <c r="F43461" s="21">
        <v>2390000</v>
      </c>
      <c r="G43461" s="22" t="s">
        <v>33</v>
      </c>
      <c r="H43461" s="21">
        <v>2390000</v>
      </c>
      <c r="I43461" s="22" t="s">
        <v>33</v>
      </c>
      <c r="J43461" s="22" t="s">
        <v>33</v>
      </c>
      <c r="K43461" s="22" t="s">
        <v>33</v>
      </c>
      <c r="L43461" s="21">
        <v>2390000</v>
      </c>
      <c r="M43461" s="21">
        <v>0</v>
      </c>
      <c r="N43461" s="21">
        <v>2390000</v>
      </c>
    </row>
    <row r="43462" spans="1:14" x14ac:dyDescent="0.45">
      <c r="A43462" s="32" t="s">
        <v>80959</v>
      </c>
      <c r="B43462" s="32" t="s">
        <v>83474</v>
      </c>
      <c r="C43462" s="32" t="s">
        <v>36</v>
      </c>
      <c r="D43462" s="20" t="s">
        <v>83479</v>
      </c>
      <c r="E43462" s="20" t="s">
        <v>83480</v>
      </c>
      <c r="F43462" s="21">
        <v>2742000</v>
      </c>
      <c r="G43462" s="22" t="s">
        <v>33</v>
      </c>
      <c r="H43462" s="21">
        <v>2742000</v>
      </c>
      <c r="I43462" s="22" t="s">
        <v>33</v>
      </c>
      <c r="J43462" s="22" t="s">
        <v>33</v>
      </c>
      <c r="K43462" s="22" t="s">
        <v>33</v>
      </c>
      <c r="L43462" s="21">
        <v>2742000</v>
      </c>
      <c r="M43462" s="21">
        <v>0</v>
      </c>
      <c r="N43462" s="21">
        <v>2742000</v>
      </c>
    </row>
    <row r="43463" spans="1:14" x14ac:dyDescent="0.45">
      <c r="A43463" s="32" t="s">
        <v>80959</v>
      </c>
      <c r="B43463" s="32" t="s">
        <v>83474</v>
      </c>
      <c r="C43463" s="32" t="s">
        <v>36</v>
      </c>
      <c r="D43463" s="20" t="s">
        <v>83481</v>
      </c>
      <c r="E43463" s="20" t="s">
        <v>83482</v>
      </c>
      <c r="F43463" s="21">
        <v>1267000</v>
      </c>
      <c r="G43463" s="22" t="s">
        <v>33</v>
      </c>
      <c r="H43463" s="21">
        <v>1267000</v>
      </c>
      <c r="I43463" s="22" t="s">
        <v>33</v>
      </c>
      <c r="J43463" s="22" t="s">
        <v>33</v>
      </c>
      <c r="K43463" s="22" t="s">
        <v>33</v>
      </c>
      <c r="L43463" s="21">
        <v>1267000</v>
      </c>
      <c r="M43463" s="21">
        <v>0</v>
      </c>
      <c r="N43463" s="21">
        <v>1267000</v>
      </c>
    </row>
    <row r="43464" spans="1:14" x14ac:dyDescent="0.45">
      <c r="A43464" s="32" t="s">
        <v>80959</v>
      </c>
      <c r="B43464" s="32" t="s">
        <v>83474</v>
      </c>
      <c r="C43464" s="32" t="s">
        <v>36</v>
      </c>
      <c r="D43464" s="20" t="s">
        <v>83483</v>
      </c>
      <c r="E43464" s="20" t="s">
        <v>83484</v>
      </c>
      <c r="F43464" s="21">
        <v>4995000</v>
      </c>
      <c r="G43464" s="22" t="s">
        <v>33</v>
      </c>
      <c r="H43464" s="21">
        <v>4995000</v>
      </c>
      <c r="I43464" s="22" t="s">
        <v>33</v>
      </c>
      <c r="J43464" s="22" t="s">
        <v>33</v>
      </c>
      <c r="K43464" s="22" t="s">
        <v>33</v>
      </c>
      <c r="L43464" s="21">
        <v>4995000</v>
      </c>
      <c r="M43464" s="21">
        <v>0</v>
      </c>
      <c r="N43464" s="21">
        <v>4995000</v>
      </c>
    </row>
    <row r="43465" spans="1:14" x14ac:dyDescent="0.45">
      <c r="A43465" s="32" t="s">
        <v>80959</v>
      </c>
      <c r="B43465" s="24" t="s">
        <v>83485</v>
      </c>
      <c r="C43465" s="24" t="s">
        <v>14</v>
      </c>
      <c r="D43465" s="24" t="s">
        <v>14</v>
      </c>
      <c r="E43465" s="24" t="s">
        <v>14</v>
      </c>
      <c r="F43465" s="21">
        <v>138210000</v>
      </c>
      <c r="G43465" s="22" t="s">
        <v>33</v>
      </c>
      <c r="H43465" s="21">
        <v>138210000</v>
      </c>
      <c r="I43465" s="21">
        <v>24372000</v>
      </c>
      <c r="J43465" s="23">
        <v>17.634035163881052</v>
      </c>
      <c r="K43465" s="21">
        <v>113838000</v>
      </c>
      <c r="L43465" s="22" t="s">
        <v>33</v>
      </c>
      <c r="M43465" s="21">
        <v>0</v>
      </c>
      <c r="N43465" s="21">
        <v>113838000</v>
      </c>
    </row>
    <row r="43466" spans="1:14" x14ac:dyDescent="0.45">
      <c r="A43466" s="32" t="s">
        <v>80959</v>
      </c>
      <c r="B43466" s="32" t="s">
        <v>83486</v>
      </c>
      <c r="C43466" s="24" t="s">
        <v>35</v>
      </c>
      <c r="D43466" s="24" t="s">
        <v>14</v>
      </c>
      <c r="E43466" s="24" t="s">
        <v>14</v>
      </c>
      <c r="F43466" s="21">
        <v>138210000</v>
      </c>
      <c r="G43466" s="22" t="s">
        <v>33</v>
      </c>
      <c r="H43466" s="21">
        <v>138210000</v>
      </c>
      <c r="I43466" s="21">
        <v>24372000</v>
      </c>
      <c r="J43466" s="23">
        <v>17.634035163881052</v>
      </c>
      <c r="K43466" s="21">
        <v>113838000</v>
      </c>
      <c r="L43466" s="22" t="s">
        <v>33</v>
      </c>
      <c r="M43466" s="21">
        <v>0</v>
      </c>
      <c r="N43466" s="21">
        <v>113838000</v>
      </c>
    </row>
    <row r="43467" spans="1:14" x14ac:dyDescent="0.45">
      <c r="A43467" s="32" t="s">
        <v>80959</v>
      </c>
      <c r="B43467" s="32" t="s">
        <v>83486</v>
      </c>
      <c r="C43467" s="32" t="s">
        <v>36</v>
      </c>
      <c r="D43467" s="20" t="s">
        <v>83487</v>
      </c>
      <c r="E43467" s="20" t="s">
        <v>81072</v>
      </c>
      <c r="F43467" s="21">
        <v>26893000</v>
      </c>
      <c r="G43467" s="22" t="s">
        <v>33</v>
      </c>
      <c r="H43467" s="21">
        <v>26893000</v>
      </c>
      <c r="I43467" s="21">
        <v>24372000</v>
      </c>
      <c r="J43467" s="23">
        <v>90.625813408693716</v>
      </c>
      <c r="K43467" s="21">
        <v>2521000</v>
      </c>
      <c r="L43467" s="22" t="s">
        <v>33</v>
      </c>
      <c r="M43467" s="21">
        <v>0</v>
      </c>
      <c r="N43467" s="21">
        <v>2521000</v>
      </c>
    </row>
    <row r="43468" spans="1:14" x14ac:dyDescent="0.45">
      <c r="A43468" s="32" t="s">
        <v>80959</v>
      </c>
      <c r="B43468" s="32" t="s">
        <v>83486</v>
      </c>
      <c r="C43468" s="32" t="s">
        <v>36</v>
      </c>
      <c r="D43468" s="20" t="s">
        <v>83488</v>
      </c>
      <c r="E43468" s="20" t="s">
        <v>83489</v>
      </c>
      <c r="F43468" s="21">
        <v>1200000</v>
      </c>
      <c r="G43468" s="22" t="s">
        <v>33</v>
      </c>
      <c r="H43468" s="21">
        <v>1200000</v>
      </c>
      <c r="I43468" s="22" t="s">
        <v>33</v>
      </c>
      <c r="J43468" s="22" t="s">
        <v>33</v>
      </c>
      <c r="K43468" s="21">
        <v>1200000</v>
      </c>
      <c r="L43468" s="22" t="s">
        <v>33</v>
      </c>
      <c r="M43468" s="21">
        <v>0</v>
      </c>
      <c r="N43468" s="21">
        <v>1200000</v>
      </c>
    </row>
    <row r="43469" spans="1:14" x14ac:dyDescent="0.45">
      <c r="A43469" s="32" t="s">
        <v>80959</v>
      </c>
      <c r="B43469" s="32" t="s">
        <v>83486</v>
      </c>
      <c r="C43469" s="32" t="s">
        <v>36</v>
      </c>
      <c r="D43469" s="20" t="s">
        <v>83490</v>
      </c>
      <c r="E43469" s="20" t="s">
        <v>83491</v>
      </c>
      <c r="F43469" s="21">
        <v>9439000</v>
      </c>
      <c r="G43469" s="22" t="s">
        <v>33</v>
      </c>
      <c r="H43469" s="21">
        <v>9439000</v>
      </c>
      <c r="I43469" s="22" t="s">
        <v>33</v>
      </c>
      <c r="J43469" s="22" t="s">
        <v>33</v>
      </c>
      <c r="K43469" s="21">
        <v>9439000</v>
      </c>
      <c r="L43469" s="22" t="s">
        <v>33</v>
      </c>
      <c r="M43469" s="21">
        <v>0</v>
      </c>
      <c r="N43469" s="21">
        <v>9439000</v>
      </c>
    </row>
    <row r="43470" spans="1:14" x14ac:dyDescent="0.45">
      <c r="A43470" s="32" t="s">
        <v>80959</v>
      </c>
      <c r="B43470" s="32" t="s">
        <v>83486</v>
      </c>
      <c r="C43470" s="32" t="s">
        <v>36</v>
      </c>
      <c r="D43470" s="20" t="s">
        <v>83492</v>
      </c>
      <c r="E43470" s="20" t="s">
        <v>83493</v>
      </c>
      <c r="F43470" s="21">
        <v>8414000</v>
      </c>
      <c r="G43470" s="22" t="s">
        <v>33</v>
      </c>
      <c r="H43470" s="21">
        <v>8414000</v>
      </c>
      <c r="I43470" s="22" t="s">
        <v>33</v>
      </c>
      <c r="J43470" s="22" t="s">
        <v>33</v>
      </c>
      <c r="K43470" s="21">
        <v>8414000</v>
      </c>
      <c r="L43470" s="22" t="s">
        <v>33</v>
      </c>
      <c r="M43470" s="21">
        <v>0</v>
      </c>
      <c r="N43470" s="21">
        <v>8414000</v>
      </c>
    </row>
    <row r="43471" spans="1:14" x14ac:dyDescent="0.45">
      <c r="A43471" s="32" t="s">
        <v>80959</v>
      </c>
      <c r="B43471" s="32" t="s">
        <v>83486</v>
      </c>
      <c r="C43471" s="32" t="s">
        <v>36</v>
      </c>
      <c r="D43471" s="20" t="s">
        <v>83494</v>
      </c>
      <c r="E43471" s="20" t="s">
        <v>83495</v>
      </c>
      <c r="F43471" s="21">
        <v>9990000</v>
      </c>
      <c r="G43471" s="22" t="s">
        <v>33</v>
      </c>
      <c r="H43471" s="21">
        <v>9990000</v>
      </c>
      <c r="I43471" s="22" t="s">
        <v>33</v>
      </c>
      <c r="J43471" s="22" t="s">
        <v>33</v>
      </c>
      <c r="K43471" s="21">
        <v>9990000</v>
      </c>
      <c r="L43471" s="22" t="s">
        <v>33</v>
      </c>
      <c r="M43471" s="21">
        <v>0</v>
      </c>
      <c r="N43471" s="21">
        <v>9990000</v>
      </c>
    </row>
    <row r="43472" spans="1:14" x14ac:dyDescent="0.45">
      <c r="A43472" s="32" t="s">
        <v>80959</v>
      </c>
      <c r="B43472" s="32" t="s">
        <v>83486</v>
      </c>
      <c r="C43472" s="32" t="s">
        <v>36</v>
      </c>
      <c r="D43472" s="20" t="s">
        <v>83496</v>
      </c>
      <c r="E43472" s="20" t="s">
        <v>83497</v>
      </c>
      <c r="F43472" s="21">
        <v>9979000</v>
      </c>
      <c r="G43472" s="22" t="s">
        <v>33</v>
      </c>
      <c r="H43472" s="21">
        <v>9979000</v>
      </c>
      <c r="I43472" s="22" t="s">
        <v>33</v>
      </c>
      <c r="J43472" s="22" t="s">
        <v>33</v>
      </c>
      <c r="K43472" s="21">
        <v>9979000</v>
      </c>
      <c r="L43472" s="22" t="s">
        <v>33</v>
      </c>
      <c r="M43472" s="21">
        <v>0</v>
      </c>
      <c r="N43472" s="21">
        <v>9979000</v>
      </c>
    </row>
    <row r="43473" spans="1:14" x14ac:dyDescent="0.45">
      <c r="A43473" s="32" t="s">
        <v>80959</v>
      </c>
      <c r="B43473" s="32" t="s">
        <v>83486</v>
      </c>
      <c r="C43473" s="32" t="s">
        <v>36</v>
      </c>
      <c r="D43473" s="20" t="s">
        <v>83498</v>
      </c>
      <c r="E43473" s="20" t="s">
        <v>83499</v>
      </c>
      <c r="F43473" s="21">
        <v>8871000</v>
      </c>
      <c r="G43473" s="22" t="s">
        <v>33</v>
      </c>
      <c r="H43473" s="21">
        <v>8871000</v>
      </c>
      <c r="I43473" s="22" t="s">
        <v>33</v>
      </c>
      <c r="J43473" s="22" t="s">
        <v>33</v>
      </c>
      <c r="K43473" s="21">
        <v>8871000</v>
      </c>
      <c r="L43473" s="22" t="s">
        <v>33</v>
      </c>
      <c r="M43473" s="21">
        <v>0</v>
      </c>
      <c r="N43473" s="21">
        <v>8871000</v>
      </c>
    </row>
    <row r="43474" spans="1:14" x14ac:dyDescent="0.45">
      <c r="A43474" s="32" t="s">
        <v>80959</v>
      </c>
      <c r="B43474" s="32" t="s">
        <v>83486</v>
      </c>
      <c r="C43474" s="32" t="s">
        <v>36</v>
      </c>
      <c r="D43474" s="20" t="s">
        <v>83500</v>
      </c>
      <c r="E43474" s="20" t="s">
        <v>83501</v>
      </c>
      <c r="F43474" s="21">
        <v>9994000</v>
      </c>
      <c r="G43474" s="22" t="s">
        <v>33</v>
      </c>
      <c r="H43474" s="21">
        <v>9994000</v>
      </c>
      <c r="I43474" s="22" t="s">
        <v>33</v>
      </c>
      <c r="J43474" s="22" t="s">
        <v>33</v>
      </c>
      <c r="K43474" s="21">
        <v>9994000</v>
      </c>
      <c r="L43474" s="22" t="s">
        <v>33</v>
      </c>
      <c r="M43474" s="21">
        <v>0</v>
      </c>
      <c r="N43474" s="21">
        <v>9994000</v>
      </c>
    </row>
    <row r="43475" spans="1:14" x14ac:dyDescent="0.45">
      <c r="A43475" s="32" t="s">
        <v>80959</v>
      </c>
      <c r="B43475" s="32" t="s">
        <v>83486</v>
      </c>
      <c r="C43475" s="32" t="s">
        <v>36</v>
      </c>
      <c r="D43475" s="20" t="s">
        <v>83502</v>
      </c>
      <c r="E43475" s="20" t="s">
        <v>83503</v>
      </c>
      <c r="F43475" s="21">
        <v>9998000</v>
      </c>
      <c r="G43475" s="22" t="s">
        <v>33</v>
      </c>
      <c r="H43475" s="21">
        <v>9998000</v>
      </c>
      <c r="I43475" s="22" t="s">
        <v>33</v>
      </c>
      <c r="J43475" s="22" t="s">
        <v>33</v>
      </c>
      <c r="K43475" s="21">
        <v>9998000</v>
      </c>
      <c r="L43475" s="22" t="s">
        <v>33</v>
      </c>
      <c r="M43475" s="21">
        <v>0</v>
      </c>
      <c r="N43475" s="21">
        <v>9998000</v>
      </c>
    </row>
    <row r="43476" spans="1:14" x14ac:dyDescent="0.45">
      <c r="A43476" s="32" t="s">
        <v>80959</v>
      </c>
      <c r="B43476" s="32" t="s">
        <v>83486</v>
      </c>
      <c r="C43476" s="32" t="s">
        <v>36</v>
      </c>
      <c r="D43476" s="20" t="s">
        <v>83504</v>
      </c>
      <c r="E43476" s="20" t="s">
        <v>83505</v>
      </c>
      <c r="F43476" s="21">
        <v>7849000</v>
      </c>
      <c r="G43476" s="22" t="s">
        <v>33</v>
      </c>
      <c r="H43476" s="21">
        <v>7849000</v>
      </c>
      <c r="I43476" s="22" t="s">
        <v>33</v>
      </c>
      <c r="J43476" s="22" t="s">
        <v>33</v>
      </c>
      <c r="K43476" s="21">
        <v>7849000</v>
      </c>
      <c r="L43476" s="22" t="s">
        <v>33</v>
      </c>
      <c r="M43476" s="21">
        <v>0</v>
      </c>
      <c r="N43476" s="21">
        <v>7849000</v>
      </c>
    </row>
    <row r="43477" spans="1:14" x14ac:dyDescent="0.45">
      <c r="A43477" s="32" t="s">
        <v>80959</v>
      </c>
      <c r="B43477" s="32" t="s">
        <v>83486</v>
      </c>
      <c r="C43477" s="32" t="s">
        <v>36</v>
      </c>
      <c r="D43477" s="20" t="s">
        <v>83506</v>
      </c>
      <c r="E43477" s="20" t="s">
        <v>83507</v>
      </c>
      <c r="F43477" s="21">
        <v>7060000</v>
      </c>
      <c r="G43477" s="22" t="s">
        <v>33</v>
      </c>
      <c r="H43477" s="21">
        <v>7060000</v>
      </c>
      <c r="I43477" s="22" t="s">
        <v>33</v>
      </c>
      <c r="J43477" s="22" t="s">
        <v>33</v>
      </c>
      <c r="K43477" s="21">
        <v>7060000</v>
      </c>
      <c r="L43477" s="22" t="s">
        <v>33</v>
      </c>
      <c r="M43477" s="21">
        <v>0</v>
      </c>
      <c r="N43477" s="21">
        <v>7060000</v>
      </c>
    </row>
    <row r="43478" spans="1:14" x14ac:dyDescent="0.45">
      <c r="A43478" s="32" t="s">
        <v>80959</v>
      </c>
      <c r="B43478" s="32" t="s">
        <v>83486</v>
      </c>
      <c r="C43478" s="32" t="s">
        <v>36</v>
      </c>
      <c r="D43478" s="20" t="s">
        <v>83508</v>
      </c>
      <c r="E43478" s="20" t="s">
        <v>83509</v>
      </c>
      <c r="F43478" s="21">
        <v>3620000</v>
      </c>
      <c r="G43478" s="22" t="s">
        <v>33</v>
      </c>
      <c r="H43478" s="21">
        <v>3620000</v>
      </c>
      <c r="I43478" s="22" t="s">
        <v>33</v>
      </c>
      <c r="J43478" s="22" t="s">
        <v>33</v>
      </c>
      <c r="K43478" s="21">
        <v>3620000</v>
      </c>
      <c r="L43478" s="22" t="s">
        <v>33</v>
      </c>
      <c r="M43478" s="21">
        <v>0</v>
      </c>
      <c r="N43478" s="21">
        <v>3620000</v>
      </c>
    </row>
    <row r="43479" spans="1:14" x14ac:dyDescent="0.45">
      <c r="A43479" s="32" t="s">
        <v>80959</v>
      </c>
      <c r="B43479" s="32" t="s">
        <v>83486</v>
      </c>
      <c r="C43479" s="32" t="s">
        <v>36</v>
      </c>
      <c r="D43479" s="20" t="s">
        <v>83510</v>
      </c>
      <c r="E43479" s="20" t="s">
        <v>83511</v>
      </c>
      <c r="F43479" s="21">
        <v>9984000</v>
      </c>
      <c r="G43479" s="22" t="s">
        <v>33</v>
      </c>
      <c r="H43479" s="21">
        <v>9984000</v>
      </c>
      <c r="I43479" s="22" t="s">
        <v>33</v>
      </c>
      <c r="J43479" s="22" t="s">
        <v>33</v>
      </c>
      <c r="K43479" s="21">
        <v>9984000</v>
      </c>
      <c r="L43479" s="22" t="s">
        <v>33</v>
      </c>
      <c r="M43479" s="21">
        <v>0</v>
      </c>
      <c r="N43479" s="21">
        <v>9984000</v>
      </c>
    </row>
    <row r="43480" spans="1:14" x14ac:dyDescent="0.45">
      <c r="A43480" s="32" t="s">
        <v>80959</v>
      </c>
      <c r="B43480" s="32" t="s">
        <v>83486</v>
      </c>
      <c r="C43480" s="32" t="s">
        <v>36</v>
      </c>
      <c r="D43480" s="20" t="s">
        <v>83512</v>
      </c>
      <c r="E43480" s="20" t="s">
        <v>83513</v>
      </c>
      <c r="F43480" s="21">
        <v>6647000</v>
      </c>
      <c r="G43480" s="22" t="s">
        <v>33</v>
      </c>
      <c r="H43480" s="21">
        <v>6647000</v>
      </c>
      <c r="I43480" s="22" t="s">
        <v>33</v>
      </c>
      <c r="J43480" s="22" t="s">
        <v>33</v>
      </c>
      <c r="K43480" s="21">
        <v>6647000</v>
      </c>
      <c r="L43480" s="22" t="s">
        <v>33</v>
      </c>
      <c r="M43480" s="21">
        <v>0</v>
      </c>
      <c r="N43480" s="21">
        <v>6647000</v>
      </c>
    </row>
    <row r="43481" spans="1:14" x14ac:dyDescent="0.45">
      <c r="A43481" s="32" t="s">
        <v>80959</v>
      </c>
      <c r="B43481" s="32" t="s">
        <v>83486</v>
      </c>
      <c r="C43481" s="32" t="s">
        <v>36</v>
      </c>
      <c r="D43481" s="20" t="s">
        <v>83514</v>
      </c>
      <c r="E43481" s="20" t="s">
        <v>83515</v>
      </c>
      <c r="F43481" s="21">
        <v>8272000</v>
      </c>
      <c r="G43481" s="22" t="s">
        <v>33</v>
      </c>
      <c r="H43481" s="21">
        <v>8272000</v>
      </c>
      <c r="I43481" s="22" t="s">
        <v>33</v>
      </c>
      <c r="J43481" s="22" t="s">
        <v>33</v>
      </c>
      <c r="K43481" s="21">
        <v>8272000</v>
      </c>
      <c r="L43481" s="22" t="s">
        <v>33</v>
      </c>
      <c r="M43481" s="21">
        <v>0</v>
      </c>
      <c r="N43481" s="21">
        <v>8272000</v>
      </c>
    </row>
    <row r="43482" spans="1:14" x14ac:dyDescent="0.45">
      <c r="A43482" s="32" t="s">
        <v>80959</v>
      </c>
      <c r="B43482" s="24" t="s">
        <v>83516</v>
      </c>
      <c r="C43482" s="24" t="s">
        <v>14</v>
      </c>
      <c r="D43482" s="24" t="s">
        <v>14</v>
      </c>
      <c r="E43482" s="24" t="s">
        <v>14</v>
      </c>
      <c r="F43482" s="21">
        <v>18847800</v>
      </c>
      <c r="G43482" s="22" t="s">
        <v>33</v>
      </c>
      <c r="H43482" s="21">
        <v>18847800</v>
      </c>
      <c r="I43482" s="22" t="s">
        <v>33</v>
      </c>
      <c r="J43482" s="22" t="s">
        <v>33</v>
      </c>
      <c r="K43482" s="21">
        <v>834900</v>
      </c>
      <c r="L43482" s="21">
        <v>18012900</v>
      </c>
      <c r="M43482" s="21">
        <v>0</v>
      </c>
      <c r="N43482" s="21">
        <v>18847800</v>
      </c>
    </row>
    <row r="43483" spans="1:14" x14ac:dyDescent="0.45">
      <c r="A43483" s="32" t="s">
        <v>80959</v>
      </c>
      <c r="B43483" s="32" t="s">
        <v>83517</v>
      </c>
      <c r="C43483" s="24" t="s">
        <v>35</v>
      </c>
      <c r="D43483" s="24" t="s">
        <v>14</v>
      </c>
      <c r="E43483" s="24" t="s">
        <v>14</v>
      </c>
      <c r="F43483" s="21">
        <v>18847800</v>
      </c>
      <c r="G43483" s="22" t="s">
        <v>33</v>
      </c>
      <c r="H43483" s="21">
        <v>18847800</v>
      </c>
      <c r="I43483" s="22" t="s">
        <v>33</v>
      </c>
      <c r="J43483" s="22" t="s">
        <v>33</v>
      </c>
      <c r="K43483" s="21">
        <v>834900</v>
      </c>
      <c r="L43483" s="21">
        <v>18012900</v>
      </c>
      <c r="M43483" s="21">
        <v>0</v>
      </c>
      <c r="N43483" s="21">
        <v>18847800</v>
      </c>
    </row>
    <row r="43484" spans="1:14" x14ac:dyDescent="0.45">
      <c r="A43484" s="32" t="s">
        <v>80959</v>
      </c>
      <c r="B43484" s="32" t="s">
        <v>83517</v>
      </c>
      <c r="C43484" s="32" t="s">
        <v>36</v>
      </c>
      <c r="D43484" s="20" t="s">
        <v>83518</v>
      </c>
      <c r="E43484" s="20" t="s">
        <v>83519</v>
      </c>
      <c r="F43484" s="21">
        <v>16200000</v>
      </c>
      <c r="G43484" s="22" t="s">
        <v>33</v>
      </c>
      <c r="H43484" s="21">
        <v>16200000</v>
      </c>
      <c r="I43484" s="22" t="s">
        <v>33</v>
      </c>
      <c r="J43484" s="22" t="s">
        <v>33</v>
      </c>
      <c r="K43484" s="22" t="s">
        <v>33</v>
      </c>
      <c r="L43484" s="21">
        <v>16200000</v>
      </c>
      <c r="M43484" s="21">
        <v>0</v>
      </c>
      <c r="N43484" s="21">
        <v>16200000</v>
      </c>
    </row>
    <row r="43485" spans="1:14" x14ac:dyDescent="0.45">
      <c r="A43485" s="32" t="s">
        <v>80959</v>
      </c>
      <c r="B43485" s="32" t="s">
        <v>83517</v>
      </c>
      <c r="C43485" s="32" t="s">
        <v>36</v>
      </c>
      <c r="D43485" s="20" t="s">
        <v>83520</v>
      </c>
      <c r="E43485" s="20" t="s">
        <v>83521</v>
      </c>
      <c r="F43485" s="21">
        <v>873000</v>
      </c>
      <c r="G43485" s="22" t="s">
        <v>33</v>
      </c>
      <c r="H43485" s="21">
        <v>873000</v>
      </c>
      <c r="I43485" s="22" t="s">
        <v>33</v>
      </c>
      <c r="J43485" s="22" t="s">
        <v>33</v>
      </c>
      <c r="K43485" s="22" t="s">
        <v>33</v>
      </c>
      <c r="L43485" s="21">
        <v>873000</v>
      </c>
      <c r="M43485" s="21">
        <v>0</v>
      </c>
      <c r="N43485" s="21">
        <v>873000</v>
      </c>
    </row>
    <row r="43486" spans="1:14" x14ac:dyDescent="0.45">
      <c r="A43486" s="32" t="s">
        <v>80959</v>
      </c>
      <c r="B43486" s="32" t="s">
        <v>83517</v>
      </c>
      <c r="C43486" s="32" t="s">
        <v>36</v>
      </c>
      <c r="D43486" s="20" t="s">
        <v>83522</v>
      </c>
      <c r="E43486" s="20" t="s">
        <v>83523</v>
      </c>
      <c r="F43486" s="21">
        <v>718900</v>
      </c>
      <c r="G43486" s="22" t="s">
        <v>33</v>
      </c>
      <c r="H43486" s="21">
        <v>718900</v>
      </c>
      <c r="I43486" s="22" t="s">
        <v>33</v>
      </c>
      <c r="J43486" s="22" t="s">
        <v>33</v>
      </c>
      <c r="K43486" s="22" t="s">
        <v>33</v>
      </c>
      <c r="L43486" s="21">
        <v>718900</v>
      </c>
      <c r="M43486" s="21">
        <v>0</v>
      </c>
      <c r="N43486" s="21">
        <v>718900</v>
      </c>
    </row>
    <row r="43487" spans="1:14" x14ac:dyDescent="0.45">
      <c r="A43487" s="32" t="s">
        <v>80959</v>
      </c>
      <c r="B43487" s="32" t="s">
        <v>83517</v>
      </c>
      <c r="C43487" s="32" t="s">
        <v>36</v>
      </c>
      <c r="D43487" s="20" t="s">
        <v>83524</v>
      </c>
      <c r="E43487" s="20" t="s">
        <v>83525</v>
      </c>
      <c r="F43487" s="21">
        <v>221000</v>
      </c>
      <c r="G43487" s="22" t="s">
        <v>33</v>
      </c>
      <c r="H43487" s="21">
        <v>221000</v>
      </c>
      <c r="I43487" s="22" t="s">
        <v>33</v>
      </c>
      <c r="J43487" s="22" t="s">
        <v>33</v>
      </c>
      <c r="K43487" s="22" t="s">
        <v>33</v>
      </c>
      <c r="L43487" s="21">
        <v>221000</v>
      </c>
      <c r="M43487" s="21">
        <v>0</v>
      </c>
      <c r="N43487" s="21">
        <v>221000</v>
      </c>
    </row>
    <row r="43488" spans="1:14" x14ac:dyDescent="0.45">
      <c r="A43488" s="32" t="s">
        <v>80959</v>
      </c>
      <c r="B43488" s="32" t="s">
        <v>83517</v>
      </c>
      <c r="C43488" s="32" t="s">
        <v>36</v>
      </c>
      <c r="D43488" s="20" t="s">
        <v>83526</v>
      </c>
      <c r="E43488" s="20" t="s">
        <v>83527</v>
      </c>
      <c r="F43488" s="21">
        <v>751400</v>
      </c>
      <c r="G43488" s="22" t="s">
        <v>33</v>
      </c>
      <c r="H43488" s="21">
        <v>751400</v>
      </c>
      <c r="I43488" s="22" t="s">
        <v>33</v>
      </c>
      <c r="J43488" s="22" t="s">
        <v>33</v>
      </c>
      <c r="K43488" s="21">
        <v>751400</v>
      </c>
      <c r="L43488" s="22" t="s">
        <v>33</v>
      </c>
      <c r="M43488" s="21">
        <v>0</v>
      </c>
      <c r="N43488" s="21">
        <v>751400</v>
      </c>
    </row>
    <row r="43489" spans="1:14" x14ac:dyDescent="0.45">
      <c r="A43489" s="32" t="s">
        <v>80959</v>
      </c>
      <c r="B43489" s="32" t="s">
        <v>83517</v>
      </c>
      <c r="C43489" s="32" t="s">
        <v>36</v>
      </c>
      <c r="D43489" s="20" t="s">
        <v>83528</v>
      </c>
      <c r="E43489" s="20" t="s">
        <v>83529</v>
      </c>
      <c r="F43489" s="21">
        <v>83500</v>
      </c>
      <c r="G43489" s="22" t="s">
        <v>33</v>
      </c>
      <c r="H43489" s="21">
        <v>83500</v>
      </c>
      <c r="I43489" s="22" t="s">
        <v>33</v>
      </c>
      <c r="J43489" s="22" t="s">
        <v>33</v>
      </c>
      <c r="K43489" s="21">
        <v>83500</v>
      </c>
      <c r="L43489" s="22" t="s">
        <v>33</v>
      </c>
      <c r="M43489" s="21">
        <v>0</v>
      </c>
      <c r="N43489" s="21">
        <v>83500</v>
      </c>
    </row>
    <row r="43490" spans="1:14" x14ac:dyDescent="0.45">
      <c r="A43490" s="32" t="s">
        <v>80959</v>
      </c>
      <c r="B43490" s="24" t="s">
        <v>83530</v>
      </c>
      <c r="C43490" s="24" t="s">
        <v>14</v>
      </c>
      <c r="D43490" s="24" t="s">
        <v>14</v>
      </c>
      <c r="E43490" s="24" t="s">
        <v>14</v>
      </c>
      <c r="F43490" s="21">
        <v>37394300</v>
      </c>
      <c r="G43490" s="22" t="s">
        <v>33</v>
      </c>
      <c r="H43490" s="21">
        <v>37394300</v>
      </c>
      <c r="I43490" s="21">
        <v>10386000</v>
      </c>
      <c r="J43490" s="23">
        <v>27.774286455422349</v>
      </c>
      <c r="K43490" s="21">
        <v>122000</v>
      </c>
      <c r="L43490" s="21">
        <v>26886300</v>
      </c>
      <c r="M43490" s="21">
        <v>0</v>
      </c>
      <c r="N43490" s="21">
        <v>27008300</v>
      </c>
    </row>
    <row r="43491" spans="1:14" x14ac:dyDescent="0.45">
      <c r="A43491" s="32" t="s">
        <v>80959</v>
      </c>
      <c r="B43491" s="32" t="s">
        <v>83531</v>
      </c>
      <c r="C43491" s="24" t="s">
        <v>35</v>
      </c>
      <c r="D43491" s="24" t="s">
        <v>14</v>
      </c>
      <c r="E43491" s="24" t="s">
        <v>14</v>
      </c>
      <c r="F43491" s="21">
        <v>37394300</v>
      </c>
      <c r="G43491" s="22" t="s">
        <v>33</v>
      </c>
      <c r="H43491" s="21">
        <v>37394300</v>
      </c>
      <c r="I43491" s="21">
        <v>10386000</v>
      </c>
      <c r="J43491" s="23">
        <v>27.774286455422349</v>
      </c>
      <c r="K43491" s="21">
        <v>122000</v>
      </c>
      <c r="L43491" s="21">
        <v>26886300</v>
      </c>
      <c r="M43491" s="21">
        <v>0</v>
      </c>
      <c r="N43491" s="21">
        <v>27008300</v>
      </c>
    </row>
    <row r="43492" spans="1:14" x14ac:dyDescent="0.45">
      <c r="A43492" s="32" t="s">
        <v>80959</v>
      </c>
      <c r="B43492" s="32" t="s">
        <v>83531</v>
      </c>
      <c r="C43492" s="32" t="s">
        <v>36</v>
      </c>
      <c r="D43492" s="20" t="s">
        <v>83532</v>
      </c>
      <c r="E43492" s="20" t="s">
        <v>81072</v>
      </c>
      <c r="F43492" s="21">
        <v>10508000</v>
      </c>
      <c r="G43492" s="22" t="s">
        <v>33</v>
      </c>
      <c r="H43492" s="21">
        <v>10508000</v>
      </c>
      <c r="I43492" s="21">
        <v>10386000</v>
      </c>
      <c r="J43492" s="23">
        <v>98.838979824895318</v>
      </c>
      <c r="K43492" s="21">
        <v>122000</v>
      </c>
      <c r="L43492" s="22" t="s">
        <v>33</v>
      </c>
      <c r="M43492" s="21">
        <v>0</v>
      </c>
      <c r="N43492" s="21">
        <v>122000</v>
      </c>
    </row>
    <row r="43493" spans="1:14" x14ac:dyDescent="0.45">
      <c r="A43493" s="32" t="s">
        <v>80959</v>
      </c>
      <c r="B43493" s="32" t="s">
        <v>83531</v>
      </c>
      <c r="C43493" s="32" t="s">
        <v>36</v>
      </c>
      <c r="D43493" s="20" t="s">
        <v>83533</v>
      </c>
      <c r="E43493" s="20" t="s">
        <v>83534</v>
      </c>
      <c r="F43493" s="21">
        <v>15980000</v>
      </c>
      <c r="G43493" s="22" t="s">
        <v>33</v>
      </c>
      <c r="H43493" s="21">
        <v>15980000</v>
      </c>
      <c r="I43493" s="22" t="s">
        <v>33</v>
      </c>
      <c r="J43493" s="22" t="s">
        <v>33</v>
      </c>
      <c r="K43493" s="22" t="s">
        <v>33</v>
      </c>
      <c r="L43493" s="21">
        <v>15980000</v>
      </c>
      <c r="M43493" s="21">
        <v>0</v>
      </c>
      <c r="N43493" s="21">
        <v>15980000</v>
      </c>
    </row>
    <row r="43494" spans="1:14" x14ac:dyDescent="0.45">
      <c r="A43494" s="32" t="s">
        <v>80959</v>
      </c>
      <c r="B43494" s="32" t="s">
        <v>83531</v>
      </c>
      <c r="C43494" s="32" t="s">
        <v>36</v>
      </c>
      <c r="D43494" s="20" t="s">
        <v>83535</v>
      </c>
      <c r="E43494" s="20" t="s">
        <v>83536</v>
      </c>
      <c r="F43494" s="21">
        <v>2994500</v>
      </c>
      <c r="G43494" s="22" t="s">
        <v>33</v>
      </c>
      <c r="H43494" s="21">
        <v>2994500</v>
      </c>
      <c r="I43494" s="22" t="s">
        <v>33</v>
      </c>
      <c r="J43494" s="22" t="s">
        <v>33</v>
      </c>
      <c r="K43494" s="22" t="s">
        <v>33</v>
      </c>
      <c r="L43494" s="21">
        <v>2994500</v>
      </c>
      <c r="M43494" s="21">
        <v>0</v>
      </c>
      <c r="N43494" s="21">
        <v>2994500</v>
      </c>
    </row>
    <row r="43495" spans="1:14" x14ac:dyDescent="0.45">
      <c r="A43495" s="32" t="s">
        <v>80959</v>
      </c>
      <c r="B43495" s="32" t="s">
        <v>83531</v>
      </c>
      <c r="C43495" s="32" t="s">
        <v>36</v>
      </c>
      <c r="D43495" s="20" t="s">
        <v>83537</v>
      </c>
      <c r="E43495" s="20" t="s">
        <v>83538</v>
      </c>
      <c r="F43495" s="21">
        <v>2240000</v>
      </c>
      <c r="G43495" s="22" t="s">
        <v>33</v>
      </c>
      <c r="H43495" s="21">
        <v>2240000</v>
      </c>
      <c r="I43495" s="22" t="s">
        <v>33</v>
      </c>
      <c r="J43495" s="22" t="s">
        <v>33</v>
      </c>
      <c r="K43495" s="22" t="s">
        <v>33</v>
      </c>
      <c r="L43495" s="21">
        <v>2240000</v>
      </c>
      <c r="M43495" s="21">
        <v>0</v>
      </c>
      <c r="N43495" s="21">
        <v>2240000</v>
      </c>
    </row>
    <row r="43496" spans="1:14" x14ac:dyDescent="0.45">
      <c r="A43496" s="32" t="s">
        <v>80959</v>
      </c>
      <c r="B43496" s="32" t="s">
        <v>83531</v>
      </c>
      <c r="C43496" s="32" t="s">
        <v>36</v>
      </c>
      <c r="D43496" s="20" t="s">
        <v>83539</v>
      </c>
      <c r="E43496" s="20" t="s">
        <v>83540</v>
      </c>
      <c r="F43496" s="21">
        <v>1396800</v>
      </c>
      <c r="G43496" s="22" t="s">
        <v>33</v>
      </c>
      <c r="H43496" s="21">
        <v>1396800</v>
      </c>
      <c r="I43496" s="22" t="s">
        <v>33</v>
      </c>
      <c r="J43496" s="22" t="s">
        <v>33</v>
      </c>
      <c r="K43496" s="22" t="s">
        <v>33</v>
      </c>
      <c r="L43496" s="21">
        <v>1396800</v>
      </c>
      <c r="M43496" s="21">
        <v>0</v>
      </c>
      <c r="N43496" s="21">
        <v>1396800</v>
      </c>
    </row>
    <row r="43497" spans="1:14" x14ac:dyDescent="0.45">
      <c r="A43497" s="32" t="s">
        <v>80959</v>
      </c>
      <c r="B43497" s="32" t="s">
        <v>83531</v>
      </c>
      <c r="C43497" s="32" t="s">
        <v>36</v>
      </c>
      <c r="D43497" s="20" t="s">
        <v>83541</v>
      </c>
      <c r="E43497" s="20" t="s">
        <v>83542</v>
      </c>
      <c r="F43497" s="21">
        <v>2296000</v>
      </c>
      <c r="G43497" s="22" t="s">
        <v>33</v>
      </c>
      <c r="H43497" s="21">
        <v>2296000</v>
      </c>
      <c r="I43497" s="22" t="s">
        <v>33</v>
      </c>
      <c r="J43497" s="22" t="s">
        <v>33</v>
      </c>
      <c r="K43497" s="22" t="s">
        <v>33</v>
      </c>
      <c r="L43497" s="21">
        <v>2296000</v>
      </c>
      <c r="M43497" s="21">
        <v>0</v>
      </c>
      <c r="N43497" s="21">
        <v>2296000</v>
      </c>
    </row>
    <row r="43498" spans="1:14" x14ac:dyDescent="0.45">
      <c r="A43498" s="32" t="s">
        <v>80959</v>
      </c>
      <c r="B43498" s="32" t="s">
        <v>83531</v>
      </c>
      <c r="C43498" s="32" t="s">
        <v>36</v>
      </c>
      <c r="D43498" s="20" t="s">
        <v>83543</v>
      </c>
      <c r="E43498" s="20" t="s">
        <v>83544</v>
      </c>
      <c r="F43498" s="21">
        <v>1979000</v>
      </c>
      <c r="G43498" s="22" t="s">
        <v>33</v>
      </c>
      <c r="H43498" s="21">
        <v>1979000</v>
      </c>
      <c r="I43498" s="22" t="s">
        <v>33</v>
      </c>
      <c r="J43498" s="22" t="s">
        <v>33</v>
      </c>
      <c r="K43498" s="22" t="s">
        <v>33</v>
      </c>
      <c r="L43498" s="21">
        <v>1979000</v>
      </c>
      <c r="M43498" s="21">
        <v>0</v>
      </c>
      <c r="N43498" s="21">
        <v>1979000</v>
      </c>
    </row>
    <row r="43499" spans="1:14" x14ac:dyDescent="0.45">
      <c r="A43499" s="32" t="s">
        <v>80959</v>
      </c>
      <c r="B43499" s="24" t="s">
        <v>83545</v>
      </c>
      <c r="C43499" s="24" t="s">
        <v>14</v>
      </c>
      <c r="D43499" s="24" t="s">
        <v>14</v>
      </c>
      <c r="E43499" s="24" t="s">
        <v>14</v>
      </c>
      <c r="F43499" s="21">
        <v>4736077.5</v>
      </c>
      <c r="G43499" s="22" t="s">
        <v>33</v>
      </c>
      <c r="H43499" s="21">
        <v>4736077.5</v>
      </c>
      <c r="I43499" s="22" t="s">
        <v>33</v>
      </c>
      <c r="J43499" s="22" t="s">
        <v>33</v>
      </c>
      <c r="K43499" s="21">
        <v>3268300</v>
      </c>
      <c r="L43499" s="21">
        <v>1467777.5</v>
      </c>
      <c r="M43499" s="21">
        <v>0</v>
      </c>
      <c r="N43499" s="21">
        <v>4736077.5</v>
      </c>
    </row>
    <row r="43500" spans="1:14" x14ac:dyDescent="0.45">
      <c r="A43500" s="32" t="s">
        <v>80959</v>
      </c>
      <c r="B43500" s="32" t="s">
        <v>83546</v>
      </c>
      <c r="C43500" s="24" t="s">
        <v>35</v>
      </c>
      <c r="D43500" s="24" t="s">
        <v>14</v>
      </c>
      <c r="E43500" s="24" t="s">
        <v>14</v>
      </c>
      <c r="F43500" s="21">
        <v>4736077.5</v>
      </c>
      <c r="G43500" s="22" t="s">
        <v>33</v>
      </c>
      <c r="H43500" s="21">
        <v>4736077.5</v>
      </c>
      <c r="I43500" s="22" t="s">
        <v>33</v>
      </c>
      <c r="J43500" s="22" t="s">
        <v>33</v>
      </c>
      <c r="K43500" s="21">
        <v>3268300</v>
      </c>
      <c r="L43500" s="21">
        <v>1467777.5</v>
      </c>
      <c r="M43500" s="21">
        <v>0</v>
      </c>
      <c r="N43500" s="21">
        <v>4736077.5</v>
      </c>
    </row>
    <row r="43501" spans="1:14" x14ac:dyDescent="0.45">
      <c r="A43501" s="32" t="s">
        <v>80959</v>
      </c>
      <c r="B43501" s="32" t="s">
        <v>83546</v>
      </c>
      <c r="C43501" s="32" t="s">
        <v>36</v>
      </c>
      <c r="D43501" s="20" t="s">
        <v>83547</v>
      </c>
      <c r="E43501" s="20" t="s">
        <v>83548</v>
      </c>
      <c r="F43501" s="21">
        <v>1027777.5</v>
      </c>
      <c r="G43501" s="22" t="s">
        <v>33</v>
      </c>
      <c r="H43501" s="21">
        <v>1027777.5</v>
      </c>
      <c r="I43501" s="22" t="s">
        <v>33</v>
      </c>
      <c r="J43501" s="22" t="s">
        <v>33</v>
      </c>
      <c r="K43501" s="22" t="s">
        <v>33</v>
      </c>
      <c r="L43501" s="21">
        <v>1027777.5</v>
      </c>
      <c r="M43501" s="21">
        <v>0</v>
      </c>
      <c r="N43501" s="21">
        <v>1027777.5</v>
      </c>
    </row>
    <row r="43502" spans="1:14" x14ac:dyDescent="0.45">
      <c r="A43502" s="32" t="s">
        <v>80959</v>
      </c>
      <c r="B43502" s="32" t="s">
        <v>83546</v>
      </c>
      <c r="C43502" s="32" t="s">
        <v>36</v>
      </c>
      <c r="D43502" s="20" t="s">
        <v>83549</v>
      </c>
      <c r="E43502" s="20" t="s">
        <v>83550</v>
      </c>
      <c r="F43502" s="21">
        <v>2101000</v>
      </c>
      <c r="G43502" s="22" t="s">
        <v>33</v>
      </c>
      <c r="H43502" s="21">
        <v>2101000</v>
      </c>
      <c r="I43502" s="22" t="s">
        <v>33</v>
      </c>
      <c r="J43502" s="22" t="s">
        <v>33</v>
      </c>
      <c r="K43502" s="21">
        <v>2101000</v>
      </c>
      <c r="L43502" s="22" t="s">
        <v>33</v>
      </c>
      <c r="M43502" s="21">
        <v>0</v>
      </c>
      <c r="N43502" s="21">
        <v>2101000</v>
      </c>
    </row>
    <row r="43503" spans="1:14" x14ac:dyDescent="0.45">
      <c r="A43503" s="32" t="s">
        <v>80959</v>
      </c>
      <c r="B43503" s="32" t="s">
        <v>83546</v>
      </c>
      <c r="C43503" s="32" t="s">
        <v>36</v>
      </c>
      <c r="D43503" s="20" t="s">
        <v>83551</v>
      </c>
      <c r="E43503" s="20" t="s">
        <v>83552</v>
      </c>
      <c r="F43503" s="21">
        <v>1167300</v>
      </c>
      <c r="G43503" s="22" t="s">
        <v>33</v>
      </c>
      <c r="H43503" s="21">
        <v>1167300</v>
      </c>
      <c r="I43503" s="22" t="s">
        <v>33</v>
      </c>
      <c r="J43503" s="22" t="s">
        <v>33</v>
      </c>
      <c r="K43503" s="21">
        <v>1167300</v>
      </c>
      <c r="L43503" s="22" t="s">
        <v>33</v>
      </c>
      <c r="M43503" s="21">
        <v>0</v>
      </c>
      <c r="N43503" s="21">
        <v>1167300</v>
      </c>
    </row>
    <row r="43504" spans="1:14" x14ac:dyDescent="0.45">
      <c r="A43504" s="32" t="s">
        <v>80959</v>
      </c>
      <c r="B43504" s="32" t="s">
        <v>83546</v>
      </c>
      <c r="C43504" s="32" t="s">
        <v>36</v>
      </c>
      <c r="D43504" s="20" t="s">
        <v>83553</v>
      </c>
      <c r="E43504" s="20" t="s">
        <v>83554</v>
      </c>
      <c r="F43504" s="21">
        <v>440000</v>
      </c>
      <c r="G43504" s="22" t="s">
        <v>33</v>
      </c>
      <c r="H43504" s="21">
        <v>440000</v>
      </c>
      <c r="I43504" s="22" t="s">
        <v>33</v>
      </c>
      <c r="J43504" s="22" t="s">
        <v>33</v>
      </c>
      <c r="K43504" s="22" t="s">
        <v>33</v>
      </c>
      <c r="L43504" s="21">
        <v>440000</v>
      </c>
      <c r="M43504" s="21">
        <v>0</v>
      </c>
      <c r="N43504" s="21">
        <v>440000</v>
      </c>
    </row>
    <row r="43505" spans="1:14" x14ac:dyDescent="0.45">
      <c r="A43505" s="32" t="s">
        <v>80959</v>
      </c>
      <c r="B43505" s="24" t="s">
        <v>83555</v>
      </c>
      <c r="C43505" s="24" t="s">
        <v>14</v>
      </c>
      <c r="D43505" s="24" t="s">
        <v>14</v>
      </c>
      <c r="E43505" s="24" t="s">
        <v>14</v>
      </c>
      <c r="F43505" s="21">
        <v>18380000</v>
      </c>
      <c r="G43505" s="22" t="s">
        <v>33</v>
      </c>
      <c r="H43505" s="21">
        <v>18380000</v>
      </c>
      <c r="I43505" s="22" t="s">
        <v>33</v>
      </c>
      <c r="J43505" s="22" t="s">
        <v>33</v>
      </c>
      <c r="K43505" s="22" t="s">
        <v>33</v>
      </c>
      <c r="L43505" s="21">
        <v>18380000</v>
      </c>
      <c r="M43505" s="21">
        <v>0</v>
      </c>
      <c r="N43505" s="21">
        <v>18380000</v>
      </c>
    </row>
    <row r="43506" spans="1:14" x14ac:dyDescent="0.45">
      <c r="A43506" s="32" t="s">
        <v>80959</v>
      </c>
      <c r="B43506" s="32" t="s">
        <v>83556</v>
      </c>
      <c r="C43506" s="24" t="s">
        <v>35</v>
      </c>
      <c r="D43506" s="24" t="s">
        <v>14</v>
      </c>
      <c r="E43506" s="24" t="s">
        <v>14</v>
      </c>
      <c r="F43506" s="21">
        <v>18380000</v>
      </c>
      <c r="G43506" s="22" t="s">
        <v>33</v>
      </c>
      <c r="H43506" s="21">
        <v>18380000</v>
      </c>
      <c r="I43506" s="22" t="s">
        <v>33</v>
      </c>
      <c r="J43506" s="22" t="s">
        <v>33</v>
      </c>
      <c r="K43506" s="22" t="s">
        <v>33</v>
      </c>
      <c r="L43506" s="21">
        <v>18380000</v>
      </c>
      <c r="M43506" s="21">
        <v>0</v>
      </c>
      <c r="N43506" s="21">
        <v>18380000</v>
      </c>
    </row>
    <row r="43507" spans="1:14" x14ac:dyDescent="0.45">
      <c r="A43507" s="32" t="s">
        <v>80959</v>
      </c>
      <c r="B43507" s="32" t="s">
        <v>83556</v>
      </c>
      <c r="C43507" s="32" t="s">
        <v>36</v>
      </c>
      <c r="D43507" s="20" t="s">
        <v>83557</v>
      </c>
      <c r="E43507" s="20" t="s">
        <v>83558</v>
      </c>
      <c r="F43507" s="21">
        <v>9400000</v>
      </c>
      <c r="G43507" s="22" t="s">
        <v>33</v>
      </c>
      <c r="H43507" s="21">
        <v>9400000</v>
      </c>
      <c r="I43507" s="22" t="s">
        <v>33</v>
      </c>
      <c r="J43507" s="22" t="s">
        <v>33</v>
      </c>
      <c r="K43507" s="22" t="s">
        <v>33</v>
      </c>
      <c r="L43507" s="21">
        <v>9400000</v>
      </c>
      <c r="M43507" s="21">
        <v>0</v>
      </c>
      <c r="N43507" s="21">
        <v>9400000</v>
      </c>
    </row>
    <row r="43508" spans="1:14" x14ac:dyDescent="0.45">
      <c r="A43508" s="32" t="s">
        <v>80959</v>
      </c>
      <c r="B43508" s="32" t="s">
        <v>83556</v>
      </c>
      <c r="C43508" s="32" t="s">
        <v>36</v>
      </c>
      <c r="D43508" s="20" t="s">
        <v>83559</v>
      </c>
      <c r="E43508" s="20" t="s">
        <v>83560</v>
      </c>
      <c r="F43508" s="21">
        <v>5920000</v>
      </c>
      <c r="G43508" s="22" t="s">
        <v>33</v>
      </c>
      <c r="H43508" s="21">
        <v>5920000</v>
      </c>
      <c r="I43508" s="22" t="s">
        <v>33</v>
      </c>
      <c r="J43508" s="22" t="s">
        <v>33</v>
      </c>
      <c r="K43508" s="22" t="s">
        <v>33</v>
      </c>
      <c r="L43508" s="21">
        <v>5920000</v>
      </c>
      <c r="M43508" s="21">
        <v>0</v>
      </c>
      <c r="N43508" s="21">
        <v>5920000</v>
      </c>
    </row>
    <row r="43509" spans="1:14" x14ac:dyDescent="0.45">
      <c r="A43509" s="32" t="s">
        <v>80959</v>
      </c>
      <c r="B43509" s="32" t="s">
        <v>83556</v>
      </c>
      <c r="C43509" s="32" t="s">
        <v>36</v>
      </c>
      <c r="D43509" s="20" t="s">
        <v>83561</v>
      </c>
      <c r="E43509" s="20" t="s">
        <v>83562</v>
      </c>
      <c r="F43509" s="21">
        <v>3060000</v>
      </c>
      <c r="G43509" s="22" t="s">
        <v>33</v>
      </c>
      <c r="H43509" s="21">
        <v>3060000</v>
      </c>
      <c r="I43509" s="22" t="s">
        <v>33</v>
      </c>
      <c r="J43509" s="22" t="s">
        <v>33</v>
      </c>
      <c r="K43509" s="22" t="s">
        <v>33</v>
      </c>
      <c r="L43509" s="21">
        <v>3060000</v>
      </c>
      <c r="M43509" s="21">
        <v>0</v>
      </c>
      <c r="N43509" s="21">
        <v>3060000</v>
      </c>
    </row>
    <row r="43510" spans="1:14" x14ac:dyDescent="0.45">
      <c r="A43510" s="32" t="s">
        <v>80959</v>
      </c>
      <c r="B43510" s="24" t="s">
        <v>83563</v>
      </c>
      <c r="C43510" s="24" t="s">
        <v>14</v>
      </c>
      <c r="D43510" s="24" t="s">
        <v>14</v>
      </c>
      <c r="E43510" s="24" t="s">
        <v>14</v>
      </c>
      <c r="F43510" s="21">
        <v>122513090</v>
      </c>
      <c r="G43510" s="22" t="s">
        <v>33</v>
      </c>
      <c r="H43510" s="21">
        <v>122513090</v>
      </c>
      <c r="I43510" s="21">
        <v>9789000</v>
      </c>
      <c r="J43510" s="23">
        <v>7.9901666017892454</v>
      </c>
      <c r="K43510" s="21">
        <v>93275640</v>
      </c>
      <c r="L43510" s="21">
        <v>19448450</v>
      </c>
      <c r="M43510" s="21">
        <v>0</v>
      </c>
      <c r="N43510" s="21">
        <v>112724090</v>
      </c>
    </row>
    <row r="43511" spans="1:14" x14ac:dyDescent="0.45">
      <c r="A43511" s="32" t="s">
        <v>80959</v>
      </c>
      <c r="B43511" s="32" t="s">
        <v>83564</v>
      </c>
      <c r="C43511" s="24" t="s">
        <v>35</v>
      </c>
      <c r="D43511" s="24" t="s">
        <v>14</v>
      </c>
      <c r="E43511" s="24" t="s">
        <v>14</v>
      </c>
      <c r="F43511" s="21">
        <v>122513090</v>
      </c>
      <c r="G43511" s="22" t="s">
        <v>33</v>
      </c>
      <c r="H43511" s="21">
        <v>122513090</v>
      </c>
      <c r="I43511" s="21">
        <v>9789000</v>
      </c>
      <c r="J43511" s="23">
        <v>7.9901666017892454</v>
      </c>
      <c r="K43511" s="21">
        <v>93275640</v>
      </c>
      <c r="L43511" s="21">
        <v>19448450</v>
      </c>
      <c r="M43511" s="21">
        <v>0</v>
      </c>
      <c r="N43511" s="21">
        <v>112724090</v>
      </c>
    </row>
    <row r="43512" spans="1:14" x14ac:dyDescent="0.45">
      <c r="A43512" s="32" t="s">
        <v>80959</v>
      </c>
      <c r="B43512" s="32" t="s">
        <v>83564</v>
      </c>
      <c r="C43512" s="32" t="s">
        <v>36</v>
      </c>
      <c r="D43512" s="20" t="s">
        <v>83565</v>
      </c>
      <c r="E43512" s="20" t="s">
        <v>81072</v>
      </c>
      <c r="F43512" s="21">
        <v>9955000</v>
      </c>
      <c r="G43512" s="22" t="s">
        <v>33</v>
      </c>
      <c r="H43512" s="21">
        <v>9955000</v>
      </c>
      <c r="I43512" s="21">
        <v>9789000</v>
      </c>
      <c r="J43512" s="23">
        <v>98.332496233048715</v>
      </c>
      <c r="K43512" s="21">
        <v>166000</v>
      </c>
      <c r="L43512" s="22" t="s">
        <v>33</v>
      </c>
      <c r="M43512" s="21">
        <v>0</v>
      </c>
      <c r="N43512" s="21">
        <v>166000</v>
      </c>
    </row>
    <row r="43513" spans="1:14" x14ac:dyDescent="0.45">
      <c r="A43513" s="32" t="s">
        <v>80959</v>
      </c>
      <c r="B43513" s="32" t="s">
        <v>83564</v>
      </c>
      <c r="C43513" s="32" t="s">
        <v>36</v>
      </c>
      <c r="D43513" s="20" t="s">
        <v>83566</v>
      </c>
      <c r="E43513" s="20" t="s">
        <v>83567</v>
      </c>
      <c r="F43513" s="21">
        <v>5270000</v>
      </c>
      <c r="G43513" s="22" t="s">
        <v>33</v>
      </c>
      <c r="H43513" s="21">
        <v>5270000</v>
      </c>
      <c r="I43513" s="22" t="s">
        <v>33</v>
      </c>
      <c r="J43513" s="22" t="s">
        <v>33</v>
      </c>
      <c r="K43513" s="22" t="s">
        <v>33</v>
      </c>
      <c r="L43513" s="21">
        <v>5270000</v>
      </c>
      <c r="M43513" s="21">
        <v>0</v>
      </c>
      <c r="N43513" s="21">
        <v>5270000</v>
      </c>
    </row>
    <row r="43514" spans="1:14" x14ac:dyDescent="0.45">
      <c r="A43514" s="32" t="s">
        <v>80959</v>
      </c>
      <c r="B43514" s="32" t="s">
        <v>83564</v>
      </c>
      <c r="C43514" s="32" t="s">
        <v>36</v>
      </c>
      <c r="D43514" s="20" t="s">
        <v>83568</v>
      </c>
      <c r="E43514" s="20" t="s">
        <v>83569</v>
      </c>
      <c r="F43514" s="21">
        <v>5176500</v>
      </c>
      <c r="G43514" s="22" t="s">
        <v>33</v>
      </c>
      <c r="H43514" s="21">
        <v>5176500</v>
      </c>
      <c r="I43514" s="22" t="s">
        <v>33</v>
      </c>
      <c r="J43514" s="22" t="s">
        <v>33</v>
      </c>
      <c r="K43514" s="22" t="s">
        <v>33</v>
      </c>
      <c r="L43514" s="21">
        <v>5176500</v>
      </c>
      <c r="M43514" s="21">
        <v>0</v>
      </c>
      <c r="N43514" s="21">
        <v>5176500</v>
      </c>
    </row>
    <row r="43515" spans="1:14" x14ac:dyDescent="0.45">
      <c r="A43515" s="32" t="s">
        <v>80959</v>
      </c>
      <c r="B43515" s="32" t="s">
        <v>83564</v>
      </c>
      <c r="C43515" s="32" t="s">
        <v>36</v>
      </c>
      <c r="D43515" s="20" t="s">
        <v>83570</v>
      </c>
      <c r="E43515" s="20" t="s">
        <v>83571</v>
      </c>
      <c r="F43515" s="21">
        <v>3025000</v>
      </c>
      <c r="G43515" s="22" t="s">
        <v>33</v>
      </c>
      <c r="H43515" s="21">
        <v>3025000</v>
      </c>
      <c r="I43515" s="22" t="s">
        <v>33</v>
      </c>
      <c r="J43515" s="22" t="s">
        <v>33</v>
      </c>
      <c r="K43515" s="22" t="s">
        <v>33</v>
      </c>
      <c r="L43515" s="21">
        <v>3025000</v>
      </c>
      <c r="M43515" s="21">
        <v>0</v>
      </c>
      <c r="N43515" s="21">
        <v>3025000</v>
      </c>
    </row>
    <row r="43516" spans="1:14" x14ac:dyDescent="0.45">
      <c r="A43516" s="32" t="s">
        <v>80959</v>
      </c>
      <c r="B43516" s="32" t="s">
        <v>83564</v>
      </c>
      <c r="C43516" s="32" t="s">
        <v>36</v>
      </c>
      <c r="D43516" s="20" t="s">
        <v>83572</v>
      </c>
      <c r="E43516" s="20" t="s">
        <v>83573</v>
      </c>
      <c r="F43516" s="21">
        <v>1140000</v>
      </c>
      <c r="G43516" s="22" t="s">
        <v>33</v>
      </c>
      <c r="H43516" s="21">
        <v>1140000</v>
      </c>
      <c r="I43516" s="22" t="s">
        <v>33</v>
      </c>
      <c r="J43516" s="22" t="s">
        <v>33</v>
      </c>
      <c r="K43516" s="22" t="s">
        <v>33</v>
      </c>
      <c r="L43516" s="21">
        <v>1140000</v>
      </c>
      <c r="M43516" s="21">
        <v>0</v>
      </c>
      <c r="N43516" s="21">
        <v>1140000</v>
      </c>
    </row>
    <row r="43517" spans="1:14" x14ac:dyDescent="0.45">
      <c r="A43517" s="32" t="s">
        <v>80959</v>
      </c>
      <c r="B43517" s="32" t="s">
        <v>83564</v>
      </c>
      <c r="C43517" s="32" t="s">
        <v>36</v>
      </c>
      <c r="D43517" s="20" t="s">
        <v>83574</v>
      </c>
      <c r="E43517" s="20" t="s">
        <v>83575</v>
      </c>
      <c r="F43517" s="21">
        <v>1290700</v>
      </c>
      <c r="G43517" s="22" t="s">
        <v>33</v>
      </c>
      <c r="H43517" s="21">
        <v>1290700</v>
      </c>
      <c r="I43517" s="22" t="s">
        <v>33</v>
      </c>
      <c r="J43517" s="22" t="s">
        <v>33</v>
      </c>
      <c r="K43517" s="21">
        <v>1290700</v>
      </c>
      <c r="L43517" s="22" t="s">
        <v>33</v>
      </c>
      <c r="M43517" s="21">
        <v>0</v>
      </c>
      <c r="N43517" s="21">
        <v>1290700</v>
      </c>
    </row>
    <row r="43518" spans="1:14" x14ac:dyDescent="0.45">
      <c r="A43518" s="32" t="s">
        <v>80959</v>
      </c>
      <c r="B43518" s="32" t="s">
        <v>83564</v>
      </c>
      <c r="C43518" s="32" t="s">
        <v>36</v>
      </c>
      <c r="D43518" s="20" t="s">
        <v>83576</v>
      </c>
      <c r="E43518" s="20" t="s">
        <v>83577</v>
      </c>
      <c r="F43518" s="21">
        <v>498000</v>
      </c>
      <c r="G43518" s="22" t="s">
        <v>33</v>
      </c>
      <c r="H43518" s="21">
        <v>498000</v>
      </c>
      <c r="I43518" s="22" t="s">
        <v>33</v>
      </c>
      <c r="J43518" s="22" t="s">
        <v>33</v>
      </c>
      <c r="K43518" s="22" t="s">
        <v>33</v>
      </c>
      <c r="L43518" s="21">
        <v>498000</v>
      </c>
      <c r="M43518" s="21">
        <v>0</v>
      </c>
      <c r="N43518" s="21">
        <v>498000</v>
      </c>
    </row>
    <row r="43519" spans="1:14" x14ac:dyDescent="0.45">
      <c r="A43519" s="32" t="s">
        <v>80959</v>
      </c>
      <c r="B43519" s="32" t="s">
        <v>83564</v>
      </c>
      <c r="C43519" s="32" t="s">
        <v>36</v>
      </c>
      <c r="D43519" s="20" t="s">
        <v>83578</v>
      </c>
      <c r="E43519" s="20" t="s">
        <v>83579</v>
      </c>
      <c r="F43519" s="21">
        <v>253000</v>
      </c>
      <c r="G43519" s="22" t="s">
        <v>33</v>
      </c>
      <c r="H43519" s="21">
        <v>253000</v>
      </c>
      <c r="I43519" s="22" t="s">
        <v>33</v>
      </c>
      <c r="J43519" s="22" t="s">
        <v>33</v>
      </c>
      <c r="K43519" s="22" t="s">
        <v>33</v>
      </c>
      <c r="L43519" s="21">
        <v>253000</v>
      </c>
      <c r="M43519" s="21">
        <v>0</v>
      </c>
      <c r="N43519" s="21">
        <v>253000</v>
      </c>
    </row>
    <row r="43520" spans="1:14" x14ac:dyDescent="0.45">
      <c r="A43520" s="32" t="s">
        <v>80959</v>
      </c>
      <c r="B43520" s="32" t="s">
        <v>83564</v>
      </c>
      <c r="C43520" s="32" t="s">
        <v>36</v>
      </c>
      <c r="D43520" s="20" t="s">
        <v>83580</v>
      </c>
      <c r="E43520" s="20" t="s">
        <v>83581</v>
      </c>
      <c r="F43520" s="21">
        <v>493500</v>
      </c>
      <c r="G43520" s="22" t="s">
        <v>33</v>
      </c>
      <c r="H43520" s="21">
        <v>493500</v>
      </c>
      <c r="I43520" s="22" t="s">
        <v>33</v>
      </c>
      <c r="J43520" s="22" t="s">
        <v>33</v>
      </c>
      <c r="K43520" s="22" t="s">
        <v>33</v>
      </c>
      <c r="L43520" s="21">
        <v>493500</v>
      </c>
      <c r="M43520" s="21">
        <v>0</v>
      </c>
      <c r="N43520" s="21">
        <v>493500</v>
      </c>
    </row>
    <row r="43521" spans="1:14" x14ac:dyDescent="0.45">
      <c r="A43521" s="32" t="s">
        <v>80959</v>
      </c>
      <c r="B43521" s="32" t="s">
        <v>83564</v>
      </c>
      <c r="C43521" s="32" t="s">
        <v>36</v>
      </c>
      <c r="D43521" s="20" t="s">
        <v>83582</v>
      </c>
      <c r="E43521" s="20" t="s">
        <v>83583</v>
      </c>
      <c r="F43521" s="21">
        <v>499000</v>
      </c>
      <c r="G43521" s="22" t="s">
        <v>33</v>
      </c>
      <c r="H43521" s="21">
        <v>499000</v>
      </c>
      <c r="I43521" s="22" t="s">
        <v>33</v>
      </c>
      <c r="J43521" s="22" t="s">
        <v>33</v>
      </c>
      <c r="K43521" s="22" t="s">
        <v>33</v>
      </c>
      <c r="L43521" s="21">
        <v>499000</v>
      </c>
      <c r="M43521" s="21">
        <v>0</v>
      </c>
      <c r="N43521" s="21">
        <v>499000</v>
      </c>
    </row>
    <row r="43522" spans="1:14" x14ac:dyDescent="0.45">
      <c r="A43522" s="32" t="s">
        <v>80959</v>
      </c>
      <c r="B43522" s="32" t="s">
        <v>83564</v>
      </c>
      <c r="C43522" s="32" t="s">
        <v>36</v>
      </c>
      <c r="D43522" s="20" t="s">
        <v>83584</v>
      </c>
      <c r="E43522" s="20" t="s">
        <v>83585</v>
      </c>
      <c r="F43522" s="21">
        <v>120000</v>
      </c>
      <c r="G43522" s="22" t="s">
        <v>33</v>
      </c>
      <c r="H43522" s="21">
        <v>120000</v>
      </c>
      <c r="I43522" s="22" t="s">
        <v>33</v>
      </c>
      <c r="J43522" s="22" t="s">
        <v>33</v>
      </c>
      <c r="K43522" s="22" t="s">
        <v>33</v>
      </c>
      <c r="L43522" s="21">
        <v>120000</v>
      </c>
      <c r="M43522" s="21">
        <v>0</v>
      </c>
      <c r="N43522" s="21">
        <v>120000</v>
      </c>
    </row>
    <row r="43523" spans="1:14" x14ac:dyDescent="0.45">
      <c r="A43523" s="32" t="s">
        <v>80959</v>
      </c>
      <c r="B43523" s="32" t="s">
        <v>83564</v>
      </c>
      <c r="C43523" s="32" t="s">
        <v>36</v>
      </c>
      <c r="D43523" s="20" t="s">
        <v>83586</v>
      </c>
      <c r="E43523" s="20" t="s">
        <v>83587</v>
      </c>
      <c r="F43523" s="21">
        <v>104400</v>
      </c>
      <c r="G43523" s="22" t="s">
        <v>33</v>
      </c>
      <c r="H43523" s="21">
        <v>104400</v>
      </c>
      <c r="I43523" s="22" t="s">
        <v>33</v>
      </c>
      <c r="J43523" s="22" t="s">
        <v>33</v>
      </c>
      <c r="K43523" s="22" t="s">
        <v>33</v>
      </c>
      <c r="L43523" s="21">
        <v>104400</v>
      </c>
      <c r="M43523" s="21">
        <v>0</v>
      </c>
      <c r="N43523" s="21">
        <v>104400</v>
      </c>
    </row>
    <row r="43524" spans="1:14" x14ac:dyDescent="0.45">
      <c r="A43524" s="32" t="s">
        <v>80959</v>
      </c>
      <c r="B43524" s="32" t="s">
        <v>83564</v>
      </c>
      <c r="C43524" s="32" t="s">
        <v>36</v>
      </c>
      <c r="D43524" s="20" t="s">
        <v>83588</v>
      </c>
      <c r="E43524" s="20" t="s">
        <v>83589</v>
      </c>
      <c r="F43524" s="21">
        <v>279000</v>
      </c>
      <c r="G43524" s="22" t="s">
        <v>33</v>
      </c>
      <c r="H43524" s="21">
        <v>279000</v>
      </c>
      <c r="I43524" s="22" t="s">
        <v>33</v>
      </c>
      <c r="J43524" s="22" t="s">
        <v>33</v>
      </c>
      <c r="K43524" s="22" t="s">
        <v>33</v>
      </c>
      <c r="L43524" s="21">
        <v>279000</v>
      </c>
      <c r="M43524" s="21">
        <v>0</v>
      </c>
      <c r="N43524" s="21">
        <v>279000</v>
      </c>
    </row>
    <row r="43525" spans="1:14" x14ac:dyDescent="0.45">
      <c r="A43525" s="32" t="s">
        <v>80959</v>
      </c>
      <c r="B43525" s="32" t="s">
        <v>83564</v>
      </c>
      <c r="C43525" s="32" t="s">
        <v>36</v>
      </c>
      <c r="D43525" s="20" t="s">
        <v>83590</v>
      </c>
      <c r="E43525" s="20" t="s">
        <v>83591</v>
      </c>
      <c r="F43525" s="21">
        <v>258700</v>
      </c>
      <c r="G43525" s="22" t="s">
        <v>33</v>
      </c>
      <c r="H43525" s="21">
        <v>258700</v>
      </c>
      <c r="I43525" s="22" t="s">
        <v>33</v>
      </c>
      <c r="J43525" s="22" t="s">
        <v>33</v>
      </c>
      <c r="K43525" s="22" t="s">
        <v>33</v>
      </c>
      <c r="L43525" s="21">
        <v>258700</v>
      </c>
      <c r="M43525" s="21">
        <v>0</v>
      </c>
      <c r="N43525" s="21">
        <v>258700</v>
      </c>
    </row>
    <row r="43526" spans="1:14" x14ac:dyDescent="0.45">
      <c r="A43526" s="32" t="s">
        <v>80959</v>
      </c>
      <c r="B43526" s="32" t="s">
        <v>83564</v>
      </c>
      <c r="C43526" s="32" t="s">
        <v>36</v>
      </c>
      <c r="D43526" s="20" t="s">
        <v>83592</v>
      </c>
      <c r="E43526" s="20" t="s">
        <v>83593</v>
      </c>
      <c r="F43526" s="21">
        <v>499000</v>
      </c>
      <c r="G43526" s="22" t="s">
        <v>33</v>
      </c>
      <c r="H43526" s="21">
        <v>499000</v>
      </c>
      <c r="I43526" s="22" t="s">
        <v>33</v>
      </c>
      <c r="J43526" s="22" t="s">
        <v>33</v>
      </c>
      <c r="K43526" s="22" t="s">
        <v>33</v>
      </c>
      <c r="L43526" s="21">
        <v>499000</v>
      </c>
      <c r="M43526" s="21">
        <v>0</v>
      </c>
      <c r="N43526" s="21">
        <v>499000</v>
      </c>
    </row>
    <row r="43527" spans="1:14" x14ac:dyDescent="0.45">
      <c r="A43527" s="32" t="s">
        <v>80959</v>
      </c>
      <c r="B43527" s="32" t="s">
        <v>83564</v>
      </c>
      <c r="C43527" s="32" t="s">
        <v>36</v>
      </c>
      <c r="D43527" s="20" t="s">
        <v>83594</v>
      </c>
      <c r="E43527" s="20" t="s">
        <v>83595</v>
      </c>
      <c r="F43527" s="21">
        <v>499000</v>
      </c>
      <c r="G43527" s="22" t="s">
        <v>33</v>
      </c>
      <c r="H43527" s="21">
        <v>499000</v>
      </c>
      <c r="I43527" s="22" t="s">
        <v>33</v>
      </c>
      <c r="J43527" s="22" t="s">
        <v>33</v>
      </c>
      <c r="K43527" s="22" t="s">
        <v>33</v>
      </c>
      <c r="L43527" s="21">
        <v>499000</v>
      </c>
      <c r="M43527" s="21">
        <v>0</v>
      </c>
      <c r="N43527" s="21">
        <v>499000</v>
      </c>
    </row>
    <row r="43528" spans="1:14" x14ac:dyDescent="0.45">
      <c r="A43528" s="32" t="s">
        <v>80959</v>
      </c>
      <c r="B43528" s="32" t="s">
        <v>83564</v>
      </c>
      <c r="C43528" s="32" t="s">
        <v>36</v>
      </c>
      <c r="D43528" s="20" t="s">
        <v>83596</v>
      </c>
      <c r="E43528" s="20" t="s">
        <v>83597</v>
      </c>
      <c r="F43528" s="21">
        <v>497000</v>
      </c>
      <c r="G43528" s="22" t="s">
        <v>33</v>
      </c>
      <c r="H43528" s="21">
        <v>497000</v>
      </c>
      <c r="I43528" s="22" t="s">
        <v>33</v>
      </c>
      <c r="J43528" s="22" t="s">
        <v>33</v>
      </c>
      <c r="K43528" s="22" t="s">
        <v>33</v>
      </c>
      <c r="L43528" s="21">
        <v>497000</v>
      </c>
      <c r="M43528" s="21">
        <v>0</v>
      </c>
      <c r="N43528" s="21">
        <v>497000</v>
      </c>
    </row>
    <row r="43529" spans="1:14" x14ac:dyDescent="0.45">
      <c r="A43529" s="32" t="s">
        <v>80959</v>
      </c>
      <c r="B43529" s="32" t="s">
        <v>83564</v>
      </c>
      <c r="C43529" s="32" t="s">
        <v>36</v>
      </c>
      <c r="D43529" s="20" t="s">
        <v>83598</v>
      </c>
      <c r="E43529" s="20" t="s">
        <v>83599</v>
      </c>
      <c r="F43529" s="21">
        <v>94000</v>
      </c>
      <c r="G43529" s="22" t="s">
        <v>33</v>
      </c>
      <c r="H43529" s="21">
        <v>94000</v>
      </c>
      <c r="I43529" s="22" t="s">
        <v>33</v>
      </c>
      <c r="J43529" s="22" t="s">
        <v>33</v>
      </c>
      <c r="K43529" s="22" t="s">
        <v>33</v>
      </c>
      <c r="L43529" s="21">
        <v>94000</v>
      </c>
      <c r="M43529" s="21">
        <v>0</v>
      </c>
      <c r="N43529" s="21">
        <v>94000</v>
      </c>
    </row>
    <row r="43530" spans="1:14" x14ac:dyDescent="0.45">
      <c r="A43530" s="32" t="s">
        <v>80959</v>
      </c>
      <c r="B43530" s="32" t="s">
        <v>83564</v>
      </c>
      <c r="C43530" s="32" t="s">
        <v>36</v>
      </c>
      <c r="D43530" s="20" t="s">
        <v>83600</v>
      </c>
      <c r="E43530" s="20" t="s">
        <v>83601</v>
      </c>
      <c r="F43530" s="21">
        <v>248350</v>
      </c>
      <c r="G43530" s="22" t="s">
        <v>33</v>
      </c>
      <c r="H43530" s="21">
        <v>248350</v>
      </c>
      <c r="I43530" s="22" t="s">
        <v>33</v>
      </c>
      <c r="J43530" s="22" t="s">
        <v>33</v>
      </c>
      <c r="K43530" s="22" t="s">
        <v>33</v>
      </c>
      <c r="L43530" s="21">
        <v>248350</v>
      </c>
      <c r="M43530" s="21">
        <v>0</v>
      </c>
      <c r="N43530" s="21">
        <v>248350</v>
      </c>
    </row>
    <row r="43531" spans="1:14" x14ac:dyDescent="0.45">
      <c r="A43531" s="32" t="s">
        <v>80959</v>
      </c>
      <c r="B43531" s="32" t="s">
        <v>83564</v>
      </c>
      <c r="C43531" s="32" t="s">
        <v>36</v>
      </c>
      <c r="D43531" s="20" t="s">
        <v>83602</v>
      </c>
      <c r="E43531" s="20" t="s">
        <v>83603</v>
      </c>
      <c r="F43531" s="21">
        <v>494000</v>
      </c>
      <c r="G43531" s="22" t="s">
        <v>33</v>
      </c>
      <c r="H43531" s="21">
        <v>494000</v>
      </c>
      <c r="I43531" s="22" t="s">
        <v>33</v>
      </c>
      <c r="J43531" s="22" t="s">
        <v>33</v>
      </c>
      <c r="K43531" s="22" t="s">
        <v>33</v>
      </c>
      <c r="L43531" s="21">
        <v>494000</v>
      </c>
      <c r="M43531" s="21">
        <v>0</v>
      </c>
      <c r="N43531" s="21">
        <v>494000</v>
      </c>
    </row>
    <row r="43532" spans="1:14" x14ac:dyDescent="0.45">
      <c r="A43532" s="32" t="s">
        <v>80959</v>
      </c>
      <c r="B43532" s="32" t="s">
        <v>83564</v>
      </c>
      <c r="C43532" s="32" t="s">
        <v>36</v>
      </c>
      <c r="D43532" s="20" t="s">
        <v>83604</v>
      </c>
      <c r="E43532" s="20" t="s">
        <v>83605</v>
      </c>
      <c r="F43532" s="21">
        <v>7104640</v>
      </c>
      <c r="G43532" s="22" t="s">
        <v>33</v>
      </c>
      <c r="H43532" s="21">
        <v>7104640</v>
      </c>
      <c r="I43532" s="22" t="s">
        <v>33</v>
      </c>
      <c r="J43532" s="22" t="s">
        <v>33</v>
      </c>
      <c r="K43532" s="21">
        <v>7104640</v>
      </c>
      <c r="L43532" s="22" t="s">
        <v>33</v>
      </c>
      <c r="M43532" s="21">
        <v>0</v>
      </c>
      <c r="N43532" s="21">
        <v>7104640</v>
      </c>
    </row>
    <row r="43533" spans="1:14" x14ac:dyDescent="0.45">
      <c r="A43533" s="32" t="s">
        <v>80959</v>
      </c>
      <c r="B43533" s="32" t="s">
        <v>83564</v>
      </c>
      <c r="C43533" s="32" t="s">
        <v>36</v>
      </c>
      <c r="D43533" s="20" t="s">
        <v>83606</v>
      </c>
      <c r="E43533" s="20" t="s">
        <v>83607</v>
      </c>
      <c r="F43533" s="21">
        <v>9970000</v>
      </c>
      <c r="G43533" s="22" t="s">
        <v>33</v>
      </c>
      <c r="H43533" s="21">
        <v>9970000</v>
      </c>
      <c r="I43533" s="22" t="s">
        <v>33</v>
      </c>
      <c r="J43533" s="22" t="s">
        <v>33</v>
      </c>
      <c r="K43533" s="21">
        <v>9970000</v>
      </c>
      <c r="L43533" s="22" t="s">
        <v>33</v>
      </c>
      <c r="M43533" s="21">
        <v>0</v>
      </c>
      <c r="N43533" s="21">
        <v>9970000</v>
      </c>
    </row>
    <row r="43534" spans="1:14" x14ac:dyDescent="0.45">
      <c r="A43534" s="32" t="s">
        <v>80959</v>
      </c>
      <c r="B43534" s="32" t="s">
        <v>83564</v>
      </c>
      <c r="C43534" s="32" t="s">
        <v>36</v>
      </c>
      <c r="D43534" s="20" t="s">
        <v>83608</v>
      </c>
      <c r="E43534" s="20" t="s">
        <v>83609</v>
      </c>
      <c r="F43534" s="21">
        <v>9966000</v>
      </c>
      <c r="G43534" s="22" t="s">
        <v>33</v>
      </c>
      <c r="H43534" s="21">
        <v>9966000</v>
      </c>
      <c r="I43534" s="22" t="s">
        <v>33</v>
      </c>
      <c r="J43534" s="22" t="s">
        <v>33</v>
      </c>
      <c r="K43534" s="21">
        <v>9966000</v>
      </c>
      <c r="L43534" s="22" t="s">
        <v>33</v>
      </c>
      <c r="M43534" s="21">
        <v>0</v>
      </c>
      <c r="N43534" s="21">
        <v>9966000</v>
      </c>
    </row>
    <row r="43535" spans="1:14" x14ac:dyDescent="0.45">
      <c r="A43535" s="32" t="s">
        <v>80959</v>
      </c>
      <c r="B43535" s="32" t="s">
        <v>83564</v>
      </c>
      <c r="C43535" s="32" t="s">
        <v>36</v>
      </c>
      <c r="D43535" s="20" t="s">
        <v>83610</v>
      </c>
      <c r="E43535" s="20" t="s">
        <v>83611</v>
      </c>
      <c r="F43535" s="21">
        <v>18133000</v>
      </c>
      <c r="G43535" s="22" t="s">
        <v>33</v>
      </c>
      <c r="H43535" s="21">
        <v>18133000</v>
      </c>
      <c r="I43535" s="22" t="s">
        <v>33</v>
      </c>
      <c r="J43535" s="22" t="s">
        <v>33</v>
      </c>
      <c r="K43535" s="21">
        <v>18133000</v>
      </c>
      <c r="L43535" s="22" t="s">
        <v>33</v>
      </c>
      <c r="M43535" s="21">
        <v>0</v>
      </c>
      <c r="N43535" s="21">
        <v>18133000</v>
      </c>
    </row>
    <row r="43536" spans="1:14" x14ac:dyDescent="0.45">
      <c r="A43536" s="32" t="s">
        <v>80959</v>
      </c>
      <c r="B43536" s="32" t="s">
        <v>83564</v>
      </c>
      <c r="C43536" s="32" t="s">
        <v>36</v>
      </c>
      <c r="D43536" s="20" t="s">
        <v>83612</v>
      </c>
      <c r="E43536" s="20" t="s">
        <v>83613</v>
      </c>
      <c r="F43536" s="21">
        <v>10288000</v>
      </c>
      <c r="G43536" s="22" t="s">
        <v>33</v>
      </c>
      <c r="H43536" s="21">
        <v>10288000</v>
      </c>
      <c r="I43536" s="22" t="s">
        <v>33</v>
      </c>
      <c r="J43536" s="22" t="s">
        <v>33</v>
      </c>
      <c r="K43536" s="21">
        <v>10288000</v>
      </c>
      <c r="L43536" s="22" t="s">
        <v>33</v>
      </c>
      <c r="M43536" s="21">
        <v>0</v>
      </c>
      <c r="N43536" s="21">
        <v>10288000</v>
      </c>
    </row>
    <row r="43537" spans="1:14" x14ac:dyDescent="0.45">
      <c r="A43537" s="32" t="s">
        <v>80959</v>
      </c>
      <c r="B43537" s="32" t="s">
        <v>83564</v>
      </c>
      <c r="C43537" s="32" t="s">
        <v>36</v>
      </c>
      <c r="D43537" s="20" t="s">
        <v>83614</v>
      </c>
      <c r="E43537" s="20" t="s">
        <v>83615</v>
      </c>
      <c r="F43537" s="21">
        <v>11823300</v>
      </c>
      <c r="G43537" s="22" t="s">
        <v>33</v>
      </c>
      <c r="H43537" s="21">
        <v>11823300</v>
      </c>
      <c r="I43537" s="22" t="s">
        <v>33</v>
      </c>
      <c r="J43537" s="22" t="s">
        <v>33</v>
      </c>
      <c r="K43537" s="21">
        <v>11823300</v>
      </c>
      <c r="L43537" s="22" t="s">
        <v>33</v>
      </c>
      <c r="M43537" s="21">
        <v>0</v>
      </c>
      <c r="N43537" s="21">
        <v>11823300</v>
      </c>
    </row>
    <row r="43538" spans="1:14" x14ac:dyDescent="0.45">
      <c r="A43538" s="32" t="s">
        <v>80959</v>
      </c>
      <c r="B43538" s="32" t="s">
        <v>83564</v>
      </c>
      <c r="C43538" s="32" t="s">
        <v>36</v>
      </c>
      <c r="D43538" s="20" t="s">
        <v>83616</v>
      </c>
      <c r="E43538" s="20" t="s">
        <v>83617</v>
      </c>
      <c r="F43538" s="21">
        <v>24534000</v>
      </c>
      <c r="G43538" s="22" t="s">
        <v>33</v>
      </c>
      <c r="H43538" s="21">
        <v>24534000</v>
      </c>
      <c r="I43538" s="22" t="s">
        <v>33</v>
      </c>
      <c r="J43538" s="22" t="s">
        <v>33</v>
      </c>
      <c r="K43538" s="21">
        <v>24534000</v>
      </c>
      <c r="L43538" s="22" t="s">
        <v>33</v>
      </c>
      <c r="M43538" s="21">
        <v>0</v>
      </c>
      <c r="N43538" s="21">
        <v>24534000</v>
      </c>
    </row>
    <row r="43539" spans="1:14" x14ac:dyDescent="0.45">
      <c r="A43539" s="32" t="s">
        <v>80959</v>
      </c>
      <c r="B43539" s="24" t="s">
        <v>83618</v>
      </c>
      <c r="C43539" s="24" t="s">
        <v>14</v>
      </c>
      <c r="D43539" s="24" t="s">
        <v>14</v>
      </c>
      <c r="E43539" s="24" t="s">
        <v>14</v>
      </c>
      <c r="F43539" s="21">
        <v>7797093.6500000004</v>
      </c>
      <c r="G43539" s="22" t="s">
        <v>33</v>
      </c>
      <c r="H43539" s="21">
        <v>7797093.6500000004</v>
      </c>
      <c r="I43539" s="22" t="s">
        <v>33</v>
      </c>
      <c r="J43539" s="22" t="s">
        <v>33</v>
      </c>
      <c r="K43539" s="22" t="s">
        <v>33</v>
      </c>
      <c r="L43539" s="21">
        <v>7797093.6500000004</v>
      </c>
      <c r="M43539" s="21">
        <v>0</v>
      </c>
      <c r="N43539" s="21">
        <v>7797093.6500000004</v>
      </c>
    </row>
    <row r="43540" spans="1:14" x14ac:dyDescent="0.45">
      <c r="A43540" s="32" t="s">
        <v>80959</v>
      </c>
      <c r="B43540" s="32" t="s">
        <v>83619</v>
      </c>
      <c r="C43540" s="24" t="s">
        <v>35</v>
      </c>
      <c r="D43540" s="24" t="s">
        <v>14</v>
      </c>
      <c r="E43540" s="24" t="s">
        <v>14</v>
      </c>
      <c r="F43540" s="21">
        <v>7797093.6500000004</v>
      </c>
      <c r="G43540" s="22" t="s">
        <v>33</v>
      </c>
      <c r="H43540" s="21">
        <v>7797093.6500000004</v>
      </c>
      <c r="I43540" s="22" t="s">
        <v>33</v>
      </c>
      <c r="J43540" s="22" t="s">
        <v>33</v>
      </c>
      <c r="K43540" s="22" t="s">
        <v>33</v>
      </c>
      <c r="L43540" s="21">
        <v>7797093.6500000004</v>
      </c>
      <c r="M43540" s="21">
        <v>0</v>
      </c>
      <c r="N43540" s="21">
        <v>7797093.6500000004</v>
      </c>
    </row>
    <row r="43541" spans="1:14" x14ac:dyDescent="0.45">
      <c r="A43541" s="32" t="s">
        <v>80959</v>
      </c>
      <c r="B43541" s="32" t="s">
        <v>83619</v>
      </c>
      <c r="C43541" s="33" t="s">
        <v>36</v>
      </c>
      <c r="D43541" s="20" t="s">
        <v>83620</v>
      </c>
      <c r="E43541" s="20" t="s">
        <v>83621</v>
      </c>
      <c r="F43541" s="21">
        <v>7797093.6500000004</v>
      </c>
      <c r="G43541" s="22" t="s">
        <v>33</v>
      </c>
      <c r="H43541" s="21">
        <v>7797093.6500000004</v>
      </c>
      <c r="I43541" s="22" t="s">
        <v>33</v>
      </c>
      <c r="J43541" s="22" t="s">
        <v>33</v>
      </c>
      <c r="K43541" s="22" t="s">
        <v>33</v>
      </c>
      <c r="L43541" s="21">
        <v>7797093.6500000004</v>
      </c>
      <c r="M43541" s="21">
        <v>0</v>
      </c>
      <c r="N43541" s="21">
        <v>7797093.6500000004</v>
      </c>
    </row>
    <row r="43542" spans="1:14" x14ac:dyDescent="0.45">
      <c r="A43542" s="32" t="s">
        <v>80959</v>
      </c>
      <c r="B43542" s="24" t="s">
        <v>83622</v>
      </c>
      <c r="C43542" s="24" t="s">
        <v>14</v>
      </c>
      <c r="D43542" s="24" t="s">
        <v>14</v>
      </c>
      <c r="E43542" s="24" t="s">
        <v>14</v>
      </c>
      <c r="F43542" s="21">
        <v>36953900</v>
      </c>
      <c r="G43542" s="22" t="s">
        <v>33</v>
      </c>
      <c r="H43542" s="21">
        <v>36953900</v>
      </c>
      <c r="I43542" s="21">
        <v>5227000</v>
      </c>
      <c r="J43542" s="23">
        <v>14.14465049697055</v>
      </c>
      <c r="K43542" s="21">
        <v>8056900</v>
      </c>
      <c r="L43542" s="21">
        <v>23670000</v>
      </c>
      <c r="M43542" s="21">
        <v>0</v>
      </c>
      <c r="N43542" s="21">
        <v>31726900</v>
      </c>
    </row>
    <row r="43543" spans="1:14" x14ac:dyDescent="0.45">
      <c r="A43543" s="32" t="s">
        <v>80959</v>
      </c>
      <c r="B43543" s="32" t="s">
        <v>83623</v>
      </c>
      <c r="C43543" s="24" t="s">
        <v>35</v>
      </c>
      <c r="D43543" s="24" t="s">
        <v>14</v>
      </c>
      <c r="E43543" s="24" t="s">
        <v>14</v>
      </c>
      <c r="F43543" s="21">
        <v>36953900</v>
      </c>
      <c r="G43543" s="22" t="s">
        <v>33</v>
      </c>
      <c r="H43543" s="21">
        <v>36953900</v>
      </c>
      <c r="I43543" s="21">
        <v>5227000</v>
      </c>
      <c r="J43543" s="23">
        <v>14.14465049697055</v>
      </c>
      <c r="K43543" s="21">
        <v>8056900</v>
      </c>
      <c r="L43543" s="21">
        <v>23670000</v>
      </c>
      <c r="M43543" s="21">
        <v>0</v>
      </c>
      <c r="N43543" s="21">
        <v>31726900</v>
      </c>
    </row>
    <row r="43544" spans="1:14" x14ac:dyDescent="0.45">
      <c r="A43544" s="32" t="s">
        <v>80959</v>
      </c>
      <c r="B43544" s="32" t="s">
        <v>83623</v>
      </c>
      <c r="C43544" s="32" t="s">
        <v>36</v>
      </c>
      <c r="D43544" s="20" t="s">
        <v>83624</v>
      </c>
      <c r="E43544" s="20" t="s">
        <v>81072</v>
      </c>
      <c r="F43544" s="21">
        <v>5443000</v>
      </c>
      <c r="G43544" s="22" t="s">
        <v>33</v>
      </c>
      <c r="H43544" s="21">
        <v>5443000</v>
      </c>
      <c r="I43544" s="21">
        <v>5227000</v>
      </c>
      <c r="J43544" s="23">
        <v>96.031600220466657</v>
      </c>
      <c r="K43544" s="21">
        <v>216000</v>
      </c>
      <c r="L43544" s="22" t="s">
        <v>33</v>
      </c>
      <c r="M43544" s="21">
        <v>0</v>
      </c>
      <c r="N43544" s="21">
        <v>216000</v>
      </c>
    </row>
    <row r="43545" spans="1:14" x14ac:dyDescent="0.45">
      <c r="A43545" s="32" t="s">
        <v>80959</v>
      </c>
      <c r="B43545" s="32" t="s">
        <v>83623</v>
      </c>
      <c r="C43545" s="32" t="s">
        <v>36</v>
      </c>
      <c r="D43545" s="20" t="s">
        <v>83625</v>
      </c>
      <c r="E43545" s="20" t="s">
        <v>83626</v>
      </c>
      <c r="F43545" s="21">
        <v>23670000</v>
      </c>
      <c r="G43545" s="22" t="s">
        <v>33</v>
      </c>
      <c r="H43545" s="21">
        <v>23670000</v>
      </c>
      <c r="I43545" s="22" t="s">
        <v>33</v>
      </c>
      <c r="J43545" s="22" t="s">
        <v>33</v>
      </c>
      <c r="K43545" s="22" t="s">
        <v>33</v>
      </c>
      <c r="L43545" s="21">
        <v>23670000</v>
      </c>
      <c r="M43545" s="21">
        <v>0</v>
      </c>
      <c r="N43545" s="21">
        <v>23670000</v>
      </c>
    </row>
    <row r="43546" spans="1:14" x14ac:dyDescent="0.45">
      <c r="A43546" s="32" t="s">
        <v>80959</v>
      </c>
      <c r="B43546" s="32" t="s">
        <v>83623</v>
      </c>
      <c r="C43546" s="32" t="s">
        <v>36</v>
      </c>
      <c r="D43546" s="20" t="s">
        <v>83627</v>
      </c>
      <c r="E43546" s="20" t="s">
        <v>83628</v>
      </c>
      <c r="F43546" s="21">
        <v>7840900</v>
      </c>
      <c r="G43546" s="22" t="s">
        <v>33</v>
      </c>
      <c r="H43546" s="21">
        <v>7840900</v>
      </c>
      <c r="I43546" s="22" t="s">
        <v>33</v>
      </c>
      <c r="J43546" s="22" t="s">
        <v>33</v>
      </c>
      <c r="K43546" s="21">
        <v>7840900</v>
      </c>
      <c r="L43546" s="22" t="s">
        <v>33</v>
      </c>
      <c r="M43546" s="21">
        <v>0</v>
      </c>
      <c r="N43546" s="21">
        <v>7840900</v>
      </c>
    </row>
    <row r="43547" spans="1:14" x14ac:dyDescent="0.45">
      <c r="A43547" s="32" t="s">
        <v>80959</v>
      </c>
      <c r="B43547" s="24" t="s">
        <v>83629</v>
      </c>
      <c r="C43547" s="24" t="s">
        <v>14</v>
      </c>
      <c r="D43547" s="24" t="s">
        <v>14</v>
      </c>
      <c r="E43547" s="24" t="s">
        <v>14</v>
      </c>
      <c r="F43547" s="21">
        <v>10592607</v>
      </c>
      <c r="G43547" s="22" t="s">
        <v>33</v>
      </c>
      <c r="H43547" s="21">
        <v>10592607</v>
      </c>
      <c r="I43547" s="22" t="s">
        <v>33</v>
      </c>
      <c r="J43547" s="22" t="s">
        <v>33</v>
      </c>
      <c r="K43547" s="21">
        <v>726500</v>
      </c>
      <c r="L43547" s="21">
        <v>9866107</v>
      </c>
      <c r="M43547" s="21">
        <v>0</v>
      </c>
      <c r="N43547" s="21">
        <v>10592607</v>
      </c>
    </row>
    <row r="43548" spans="1:14" x14ac:dyDescent="0.45">
      <c r="A43548" s="32" t="s">
        <v>80959</v>
      </c>
      <c r="B43548" s="32" t="s">
        <v>83630</v>
      </c>
      <c r="C43548" s="24" t="s">
        <v>35</v>
      </c>
      <c r="D43548" s="24" t="s">
        <v>14</v>
      </c>
      <c r="E43548" s="24" t="s">
        <v>14</v>
      </c>
      <c r="F43548" s="21">
        <v>10592607</v>
      </c>
      <c r="G43548" s="22" t="s">
        <v>33</v>
      </c>
      <c r="H43548" s="21">
        <v>10592607</v>
      </c>
      <c r="I43548" s="22" t="s">
        <v>33</v>
      </c>
      <c r="J43548" s="22" t="s">
        <v>33</v>
      </c>
      <c r="K43548" s="21">
        <v>726500</v>
      </c>
      <c r="L43548" s="21">
        <v>9866107</v>
      </c>
      <c r="M43548" s="21">
        <v>0</v>
      </c>
      <c r="N43548" s="21">
        <v>10592607</v>
      </c>
    </row>
    <row r="43549" spans="1:14" x14ac:dyDescent="0.45">
      <c r="A43549" s="32" t="s">
        <v>80959</v>
      </c>
      <c r="B43549" s="32" t="s">
        <v>83630</v>
      </c>
      <c r="C43549" s="32" t="s">
        <v>36</v>
      </c>
      <c r="D43549" s="20" t="s">
        <v>83631</v>
      </c>
      <c r="E43549" s="20" t="s">
        <v>83632</v>
      </c>
      <c r="F43549" s="21">
        <v>1375000</v>
      </c>
      <c r="G43549" s="22" t="s">
        <v>33</v>
      </c>
      <c r="H43549" s="21">
        <v>1375000</v>
      </c>
      <c r="I43549" s="22" t="s">
        <v>33</v>
      </c>
      <c r="J43549" s="22" t="s">
        <v>33</v>
      </c>
      <c r="K43549" s="22" t="s">
        <v>33</v>
      </c>
      <c r="L43549" s="21">
        <v>1375000</v>
      </c>
      <c r="M43549" s="21">
        <v>0</v>
      </c>
      <c r="N43549" s="21">
        <v>1375000</v>
      </c>
    </row>
    <row r="43550" spans="1:14" x14ac:dyDescent="0.45">
      <c r="A43550" s="32" t="s">
        <v>80959</v>
      </c>
      <c r="B43550" s="32" t="s">
        <v>83630</v>
      </c>
      <c r="C43550" s="32" t="s">
        <v>36</v>
      </c>
      <c r="D43550" s="20" t="s">
        <v>83633</v>
      </c>
      <c r="E43550" s="20" t="s">
        <v>83634</v>
      </c>
      <c r="F43550" s="21">
        <v>495000</v>
      </c>
      <c r="G43550" s="22" t="s">
        <v>33</v>
      </c>
      <c r="H43550" s="21">
        <v>495000</v>
      </c>
      <c r="I43550" s="22" t="s">
        <v>33</v>
      </c>
      <c r="J43550" s="22" t="s">
        <v>33</v>
      </c>
      <c r="K43550" s="22" t="s">
        <v>33</v>
      </c>
      <c r="L43550" s="21">
        <v>495000</v>
      </c>
      <c r="M43550" s="21">
        <v>0</v>
      </c>
      <c r="N43550" s="21">
        <v>495000</v>
      </c>
    </row>
    <row r="43551" spans="1:14" x14ac:dyDescent="0.45">
      <c r="A43551" s="32" t="s">
        <v>80959</v>
      </c>
      <c r="B43551" s="32" t="s">
        <v>83630</v>
      </c>
      <c r="C43551" s="32" t="s">
        <v>36</v>
      </c>
      <c r="D43551" s="20" t="s">
        <v>83635</v>
      </c>
      <c r="E43551" s="20" t="s">
        <v>83636</v>
      </c>
      <c r="F43551" s="21">
        <v>476100</v>
      </c>
      <c r="G43551" s="22" t="s">
        <v>33</v>
      </c>
      <c r="H43551" s="21">
        <v>476100</v>
      </c>
      <c r="I43551" s="22" t="s">
        <v>33</v>
      </c>
      <c r="J43551" s="22" t="s">
        <v>33</v>
      </c>
      <c r="K43551" s="22" t="s">
        <v>33</v>
      </c>
      <c r="L43551" s="21">
        <v>476100</v>
      </c>
      <c r="M43551" s="21">
        <v>0</v>
      </c>
      <c r="N43551" s="21">
        <v>476100</v>
      </c>
    </row>
    <row r="43552" spans="1:14" x14ac:dyDescent="0.45">
      <c r="A43552" s="32" t="s">
        <v>80959</v>
      </c>
      <c r="B43552" s="32" t="s">
        <v>83630</v>
      </c>
      <c r="C43552" s="32" t="s">
        <v>36</v>
      </c>
      <c r="D43552" s="20" t="s">
        <v>83637</v>
      </c>
      <c r="E43552" s="20" t="s">
        <v>83638</v>
      </c>
      <c r="F43552" s="21">
        <v>200000</v>
      </c>
      <c r="G43552" s="22" t="s">
        <v>33</v>
      </c>
      <c r="H43552" s="21">
        <v>200000</v>
      </c>
      <c r="I43552" s="22" t="s">
        <v>33</v>
      </c>
      <c r="J43552" s="22" t="s">
        <v>33</v>
      </c>
      <c r="K43552" s="22" t="s">
        <v>33</v>
      </c>
      <c r="L43552" s="21">
        <v>200000</v>
      </c>
      <c r="M43552" s="21">
        <v>0</v>
      </c>
      <c r="N43552" s="21">
        <v>200000</v>
      </c>
    </row>
    <row r="43553" spans="1:14" x14ac:dyDescent="0.45">
      <c r="A43553" s="32" t="s">
        <v>80959</v>
      </c>
      <c r="B43553" s="32" t="s">
        <v>83630</v>
      </c>
      <c r="C43553" s="32" t="s">
        <v>36</v>
      </c>
      <c r="D43553" s="20" t="s">
        <v>83639</v>
      </c>
      <c r="E43553" s="20" t="s">
        <v>83640</v>
      </c>
      <c r="F43553" s="21">
        <v>497100</v>
      </c>
      <c r="G43553" s="22" t="s">
        <v>33</v>
      </c>
      <c r="H43553" s="21">
        <v>497100</v>
      </c>
      <c r="I43553" s="22" t="s">
        <v>33</v>
      </c>
      <c r="J43553" s="22" t="s">
        <v>33</v>
      </c>
      <c r="K43553" s="22" t="s">
        <v>33</v>
      </c>
      <c r="L43553" s="21">
        <v>497100</v>
      </c>
      <c r="M43553" s="21">
        <v>0</v>
      </c>
      <c r="N43553" s="21">
        <v>497100</v>
      </c>
    </row>
    <row r="43554" spans="1:14" x14ac:dyDescent="0.45">
      <c r="A43554" s="32" t="s">
        <v>80959</v>
      </c>
      <c r="B43554" s="32" t="s">
        <v>83630</v>
      </c>
      <c r="C43554" s="32" t="s">
        <v>36</v>
      </c>
      <c r="D43554" s="20" t="s">
        <v>83641</v>
      </c>
      <c r="E43554" s="20" t="s">
        <v>83642</v>
      </c>
      <c r="F43554" s="21">
        <v>494700</v>
      </c>
      <c r="G43554" s="22" t="s">
        <v>33</v>
      </c>
      <c r="H43554" s="21">
        <v>494700</v>
      </c>
      <c r="I43554" s="22" t="s">
        <v>33</v>
      </c>
      <c r="J43554" s="22" t="s">
        <v>33</v>
      </c>
      <c r="K43554" s="22" t="s">
        <v>33</v>
      </c>
      <c r="L43554" s="21">
        <v>494700</v>
      </c>
      <c r="M43554" s="21">
        <v>0</v>
      </c>
      <c r="N43554" s="21">
        <v>494700</v>
      </c>
    </row>
    <row r="43555" spans="1:14" x14ac:dyDescent="0.45">
      <c r="A43555" s="32" t="s">
        <v>80959</v>
      </c>
      <c r="B43555" s="32" t="s">
        <v>83630</v>
      </c>
      <c r="C43555" s="32" t="s">
        <v>36</v>
      </c>
      <c r="D43555" s="20" t="s">
        <v>83643</v>
      </c>
      <c r="E43555" s="20" t="s">
        <v>83644</v>
      </c>
      <c r="F43555" s="21">
        <v>231860</v>
      </c>
      <c r="G43555" s="22" t="s">
        <v>33</v>
      </c>
      <c r="H43555" s="21">
        <v>231860</v>
      </c>
      <c r="I43555" s="22" t="s">
        <v>33</v>
      </c>
      <c r="J43555" s="22" t="s">
        <v>33</v>
      </c>
      <c r="K43555" s="22" t="s">
        <v>33</v>
      </c>
      <c r="L43555" s="21">
        <v>231860</v>
      </c>
      <c r="M43555" s="21">
        <v>0</v>
      </c>
      <c r="N43555" s="21">
        <v>231860</v>
      </c>
    </row>
    <row r="43556" spans="1:14" x14ac:dyDescent="0.45">
      <c r="A43556" s="32" t="s">
        <v>80959</v>
      </c>
      <c r="B43556" s="32" t="s">
        <v>83630</v>
      </c>
      <c r="C43556" s="32" t="s">
        <v>36</v>
      </c>
      <c r="D43556" s="20" t="s">
        <v>83645</v>
      </c>
      <c r="E43556" s="20" t="s">
        <v>83646</v>
      </c>
      <c r="F43556" s="21">
        <v>498400</v>
      </c>
      <c r="G43556" s="22" t="s">
        <v>33</v>
      </c>
      <c r="H43556" s="21">
        <v>498400</v>
      </c>
      <c r="I43556" s="22" t="s">
        <v>33</v>
      </c>
      <c r="J43556" s="22" t="s">
        <v>33</v>
      </c>
      <c r="K43556" s="22" t="s">
        <v>33</v>
      </c>
      <c r="L43556" s="21">
        <v>498400</v>
      </c>
      <c r="M43556" s="21">
        <v>0</v>
      </c>
      <c r="N43556" s="21">
        <v>498400</v>
      </c>
    </row>
    <row r="43557" spans="1:14" x14ac:dyDescent="0.45">
      <c r="A43557" s="32" t="s">
        <v>80959</v>
      </c>
      <c r="B43557" s="32" t="s">
        <v>83630</v>
      </c>
      <c r="C43557" s="32" t="s">
        <v>36</v>
      </c>
      <c r="D43557" s="20" t="s">
        <v>83647</v>
      </c>
      <c r="E43557" s="20" t="s">
        <v>83648</v>
      </c>
      <c r="F43557" s="21">
        <v>499900</v>
      </c>
      <c r="G43557" s="22" t="s">
        <v>33</v>
      </c>
      <c r="H43557" s="21">
        <v>499900</v>
      </c>
      <c r="I43557" s="22" t="s">
        <v>33</v>
      </c>
      <c r="J43557" s="22" t="s">
        <v>33</v>
      </c>
      <c r="K43557" s="22" t="s">
        <v>33</v>
      </c>
      <c r="L43557" s="21">
        <v>499900</v>
      </c>
      <c r="M43557" s="21">
        <v>0</v>
      </c>
      <c r="N43557" s="21">
        <v>499900</v>
      </c>
    </row>
    <row r="43558" spans="1:14" x14ac:dyDescent="0.45">
      <c r="A43558" s="32" t="s">
        <v>80959</v>
      </c>
      <c r="B43558" s="32" t="s">
        <v>83630</v>
      </c>
      <c r="C43558" s="32" t="s">
        <v>36</v>
      </c>
      <c r="D43558" s="20" t="s">
        <v>83649</v>
      </c>
      <c r="E43558" s="20" t="s">
        <v>83650</v>
      </c>
      <c r="F43558" s="21">
        <v>123800</v>
      </c>
      <c r="G43558" s="22" t="s">
        <v>33</v>
      </c>
      <c r="H43558" s="21">
        <v>123800</v>
      </c>
      <c r="I43558" s="22" t="s">
        <v>33</v>
      </c>
      <c r="J43558" s="22" t="s">
        <v>33</v>
      </c>
      <c r="K43558" s="22" t="s">
        <v>33</v>
      </c>
      <c r="L43558" s="21">
        <v>123800</v>
      </c>
      <c r="M43558" s="21">
        <v>0</v>
      </c>
      <c r="N43558" s="21">
        <v>123800</v>
      </c>
    </row>
    <row r="43559" spans="1:14" x14ac:dyDescent="0.45">
      <c r="A43559" s="32" t="s">
        <v>80959</v>
      </c>
      <c r="B43559" s="32" t="s">
        <v>83630</v>
      </c>
      <c r="C43559" s="32" t="s">
        <v>36</v>
      </c>
      <c r="D43559" s="20" t="s">
        <v>83651</v>
      </c>
      <c r="E43559" s="20" t="s">
        <v>83652</v>
      </c>
      <c r="F43559" s="21">
        <v>240000</v>
      </c>
      <c r="G43559" s="22" t="s">
        <v>33</v>
      </c>
      <c r="H43559" s="21">
        <v>240000</v>
      </c>
      <c r="I43559" s="22" t="s">
        <v>33</v>
      </c>
      <c r="J43559" s="22" t="s">
        <v>33</v>
      </c>
      <c r="K43559" s="22" t="s">
        <v>33</v>
      </c>
      <c r="L43559" s="21">
        <v>240000</v>
      </c>
      <c r="M43559" s="21">
        <v>0</v>
      </c>
      <c r="N43559" s="21">
        <v>240000</v>
      </c>
    </row>
    <row r="43560" spans="1:14" x14ac:dyDescent="0.45">
      <c r="A43560" s="32" t="s">
        <v>80959</v>
      </c>
      <c r="B43560" s="32" t="s">
        <v>83630</v>
      </c>
      <c r="C43560" s="32" t="s">
        <v>36</v>
      </c>
      <c r="D43560" s="20" t="s">
        <v>83653</v>
      </c>
      <c r="E43560" s="20" t="s">
        <v>83654</v>
      </c>
      <c r="F43560" s="21">
        <v>217300</v>
      </c>
      <c r="G43560" s="22" t="s">
        <v>33</v>
      </c>
      <c r="H43560" s="21">
        <v>217300</v>
      </c>
      <c r="I43560" s="22" t="s">
        <v>33</v>
      </c>
      <c r="J43560" s="22" t="s">
        <v>33</v>
      </c>
      <c r="K43560" s="22" t="s">
        <v>33</v>
      </c>
      <c r="L43560" s="21">
        <v>217300</v>
      </c>
      <c r="M43560" s="21">
        <v>0</v>
      </c>
      <c r="N43560" s="21">
        <v>217300</v>
      </c>
    </row>
    <row r="43561" spans="1:14" x14ac:dyDescent="0.45">
      <c r="A43561" s="32" t="s">
        <v>80959</v>
      </c>
      <c r="B43561" s="32" t="s">
        <v>83630</v>
      </c>
      <c r="C43561" s="32" t="s">
        <v>36</v>
      </c>
      <c r="D43561" s="20" t="s">
        <v>83655</v>
      </c>
      <c r="E43561" s="20" t="s">
        <v>83656</v>
      </c>
      <c r="F43561" s="21">
        <v>726500</v>
      </c>
      <c r="G43561" s="22" t="s">
        <v>33</v>
      </c>
      <c r="H43561" s="21">
        <v>726500</v>
      </c>
      <c r="I43561" s="22" t="s">
        <v>33</v>
      </c>
      <c r="J43561" s="22" t="s">
        <v>33</v>
      </c>
      <c r="K43561" s="21">
        <v>726500</v>
      </c>
      <c r="L43561" s="22" t="s">
        <v>33</v>
      </c>
      <c r="M43561" s="21">
        <v>0</v>
      </c>
      <c r="N43561" s="21">
        <v>726500</v>
      </c>
    </row>
    <row r="43562" spans="1:14" x14ac:dyDescent="0.45">
      <c r="A43562" s="32" t="s">
        <v>80959</v>
      </c>
      <c r="B43562" s="32" t="s">
        <v>83630</v>
      </c>
      <c r="C43562" s="32" t="s">
        <v>36</v>
      </c>
      <c r="D43562" s="20" t="s">
        <v>83657</v>
      </c>
      <c r="E43562" s="20" t="s">
        <v>83658</v>
      </c>
      <c r="F43562" s="21">
        <v>280000</v>
      </c>
      <c r="G43562" s="22" t="s">
        <v>33</v>
      </c>
      <c r="H43562" s="21">
        <v>280000</v>
      </c>
      <c r="I43562" s="22" t="s">
        <v>33</v>
      </c>
      <c r="J43562" s="22" t="s">
        <v>33</v>
      </c>
      <c r="K43562" s="22" t="s">
        <v>33</v>
      </c>
      <c r="L43562" s="21">
        <v>280000</v>
      </c>
      <c r="M43562" s="21">
        <v>0</v>
      </c>
      <c r="N43562" s="21">
        <v>280000</v>
      </c>
    </row>
    <row r="43563" spans="1:14" x14ac:dyDescent="0.45">
      <c r="A43563" s="32" t="s">
        <v>80959</v>
      </c>
      <c r="B43563" s="32" t="s">
        <v>83630</v>
      </c>
      <c r="C43563" s="32" t="s">
        <v>36</v>
      </c>
      <c r="D43563" s="20" t="s">
        <v>83659</v>
      </c>
      <c r="E43563" s="20" t="s">
        <v>83660</v>
      </c>
      <c r="F43563" s="21">
        <v>478300</v>
      </c>
      <c r="G43563" s="22" t="s">
        <v>33</v>
      </c>
      <c r="H43563" s="21">
        <v>478300</v>
      </c>
      <c r="I43563" s="22" t="s">
        <v>33</v>
      </c>
      <c r="J43563" s="22" t="s">
        <v>33</v>
      </c>
      <c r="K43563" s="22" t="s">
        <v>33</v>
      </c>
      <c r="L43563" s="21">
        <v>478300</v>
      </c>
      <c r="M43563" s="21">
        <v>0</v>
      </c>
      <c r="N43563" s="21">
        <v>478300</v>
      </c>
    </row>
    <row r="43564" spans="1:14" x14ac:dyDescent="0.45">
      <c r="A43564" s="32" t="s">
        <v>80959</v>
      </c>
      <c r="B43564" s="32" t="s">
        <v>83630</v>
      </c>
      <c r="C43564" s="32" t="s">
        <v>36</v>
      </c>
      <c r="D43564" s="20" t="s">
        <v>83661</v>
      </c>
      <c r="E43564" s="20" t="s">
        <v>83662</v>
      </c>
      <c r="F43564" s="21">
        <v>355800</v>
      </c>
      <c r="G43564" s="22" t="s">
        <v>33</v>
      </c>
      <c r="H43564" s="21">
        <v>355800</v>
      </c>
      <c r="I43564" s="22" t="s">
        <v>33</v>
      </c>
      <c r="J43564" s="22" t="s">
        <v>33</v>
      </c>
      <c r="K43564" s="22" t="s">
        <v>33</v>
      </c>
      <c r="L43564" s="21">
        <v>355800</v>
      </c>
      <c r="M43564" s="21">
        <v>0</v>
      </c>
      <c r="N43564" s="21">
        <v>355800</v>
      </c>
    </row>
    <row r="43565" spans="1:14" x14ac:dyDescent="0.45">
      <c r="A43565" s="32" t="s">
        <v>80959</v>
      </c>
      <c r="B43565" s="32" t="s">
        <v>83630</v>
      </c>
      <c r="C43565" s="32" t="s">
        <v>36</v>
      </c>
      <c r="D43565" s="20" t="s">
        <v>83663</v>
      </c>
      <c r="E43565" s="20" t="s">
        <v>83664</v>
      </c>
      <c r="F43565" s="21">
        <v>416565</v>
      </c>
      <c r="G43565" s="22" t="s">
        <v>33</v>
      </c>
      <c r="H43565" s="21">
        <v>416565</v>
      </c>
      <c r="I43565" s="22" t="s">
        <v>33</v>
      </c>
      <c r="J43565" s="22" t="s">
        <v>33</v>
      </c>
      <c r="K43565" s="22" t="s">
        <v>33</v>
      </c>
      <c r="L43565" s="21">
        <v>416565</v>
      </c>
      <c r="M43565" s="21">
        <v>0</v>
      </c>
      <c r="N43565" s="21">
        <v>416565</v>
      </c>
    </row>
    <row r="43566" spans="1:14" x14ac:dyDescent="0.45">
      <c r="A43566" s="32" t="s">
        <v>80959</v>
      </c>
      <c r="B43566" s="32" t="s">
        <v>83630</v>
      </c>
      <c r="C43566" s="32" t="s">
        <v>36</v>
      </c>
      <c r="D43566" s="20" t="s">
        <v>83665</v>
      </c>
      <c r="E43566" s="20" t="s">
        <v>83666</v>
      </c>
      <c r="F43566" s="21">
        <v>499900</v>
      </c>
      <c r="G43566" s="22" t="s">
        <v>33</v>
      </c>
      <c r="H43566" s="21">
        <v>499900</v>
      </c>
      <c r="I43566" s="22" t="s">
        <v>33</v>
      </c>
      <c r="J43566" s="22" t="s">
        <v>33</v>
      </c>
      <c r="K43566" s="22" t="s">
        <v>33</v>
      </c>
      <c r="L43566" s="21">
        <v>499900</v>
      </c>
      <c r="M43566" s="21">
        <v>0</v>
      </c>
      <c r="N43566" s="21">
        <v>499900</v>
      </c>
    </row>
    <row r="43567" spans="1:14" x14ac:dyDescent="0.45">
      <c r="A43567" s="32" t="s">
        <v>80959</v>
      </c>
      <c r="B43567" s="32" t="s">
        <v>83630</v>
      </c>
      <c r="C43567" s="32" t="s">
        <v>36</v>
      </c>
      <c r="D43567" s="20" t="s">
        <v>83667</v>
      </c>
      <c r="E43567" s="20" t="s">
        <v>83668</v>
      </c>
      <c r="F43567" s="21">
        <v>200000</v>
      </c>
      <c r="G43567" s="22" t="s">
        <v>33</v>
      </c>
      <c r="H43567" s="21">
        <v>200000</v>
      </c>
      <c r="I43567" s="22" t="s">
        <v>33</v>
      </c>
      <c r="J43567" s="22" t="s">
        <v>33</v>
      </c>
      <c r="K43567" s="22" t="s">
        <v>33</v>
      </c>
      <c r="L43567" s="21">
        <v>200000</v>
      </c>
      <c r="M43567" s="21">
        <v>0</v>
      </c>
      <c r="N43567" s="21">
        <v>200000</v>
      </c>
    </row>
    <row r="43568" spans="1:14" x14ac:dyDescent="0.45">
      <c r="A43568" s="32" t="s">
        <v>80959</v>
      </c>
      <c r="B43568" s="32" t="s">
        <v>83630</v>
      </c>
      <c r="C43568" s="32" t="s">
        <v>36</v>
      </c>
      <c r="D43568" s="20" t="s">
        <v>83669</v>
      </c>
      <c r="E43568" s="20" t="s">
        <v>83670</v>
      </c>
      <c r="F43568" s="21">
        <v>499900</v>
      </c>
      <c r="G43568" s="22" t="s">
        <v>33</v>
      </c>
      <c r="H43568" s="21">
        <v>499900</v>
      </c>
      <c r="I43568" s="22" t="s">
        <v>33</v>
      </c>
      <c r="J43568" s="22" t="s">
        <v>33</v>
      </c>
      <c r="K43568" s="22" t="s">
        <v>33</v>
      </c>
      <c r="L43568" s="21">
        <v>499900</v>
      </c>
      <c r="M43568" s="21">
        <v>0</v>
      </c>
      <c r="N43568" s="21">
        <v>499900</v>
      </c>
    </row>
    <row r="43569" spans="1:14" x14ac:dyDescent="0.45">
      <c r="A43569" s="32" t="s">
        <v>80959</v>
      </c>
      <c r="B43569" s="32" t="s">
        <v>83630</v>
      </c>
      <c r="C43569" s="32" t="s">
        <v>36</v>
      </c>
      <c r="D43569" s="20" t="s">
        <v>83671</v>
      </c>
      <c r="E43569" s="20" t="s">
        <v>83672</v>
      </c>
      <c r="F43569" s="21">
        <v>125000</v>
      </c>
      <c r="G43569" s="22" t="s">
        <v>33</v>
      </c>
      <c r="H43569" s="21">
        <v>125000</v>
      </c>
      <c r="I43569" s="22" t="s">
        <v>33</v>
      </c>
      <c r="J43569" s="22" t="s">
        <v>33</v>
      </c>
      <c r="K43569" s="22" t="s">
        <v>33</v>
      </c>
      <c r="L43569" s="21">
        <v>125000</v>
      </c>
      <c r="M43569" s="21">
        <v>0</v>
      </c>
      <c r="N43569" s="21">
        <v>125000</v>
      </c>
    </row>
    <row r="43570" spans="1:14" x14ac:dyDescent="0.45">
      <c r="A43570" s="32" t="s">
        <v>80959</v>
      </c>
      <c r="B43570" s="32" t="s">
        <v>83630</v>
      </c>
      <c r="C43570" s="32" t="s">
        <v>36</v>
      </c>
      <c r="D43570" s="20" t="s">
        <v>83673</v>
      </c>
      <c r="E43570" s="20" t="s">
        <v>83674</v>
      </c>
      <c r="F43570" s="21">
        <v>212500</v>
      </c>
      <c r="G43570" s="22" t="s">
        <v>33</v>
      </c>
      <c r="H43570" s="21">
        <v>212500</v>
      </c>
      <c r="I43570" s="22" t="s">
        <v>33</v>
      </c>
      <c r="J43570" s="22" t="s">
        <v>33</v>
      </c>
      <c r="K43570" s="22" t="s">
        <v>33</v>
      </c>
      <c r="L43570" s="21">
        <v>212500</v>
      </c>
      <c r="M43570" s="21">
        <v>0</v>
      </c>
      <c r="N43570" s="21">
        <v>212500</v>
      </c>
    </row>
    <row r="43571" spans="1:14" x14ac:dyDescent="0.45">
      <c r="A43571" s="32" t="s">
        <v>80959</v>
      </c>
      <c r="B43571" s="32" t="s">
        <v>83630</v>
      </c>
      <c r="C43571" s="32" t="s">
        <v>36</v>
      </c>
      <c r="D43571" s="20" t="s">
        <v>83675</v>
      </c>
      <c r="E43571" s="20" t="s">
        <v>83676</v>
      </c>
      <c r="F43571" s="21">
        <v>499900</v>
      </c>
      <c r="G43571" s="22" t="s">
        <v>33</v>
      </c>
      <c r="H43571" s="21">
        <v>499900</v>
      </c>
      <c r="I43571" s="22" t="s">
        <v>33</v>
      </c>
      <c r="J43571" s="22" t="s">
        <v>33</v>
      </c>
      <c r="K43571" s="22" t="s">
        <v>33</v>
      </c>
      <c r="L43571" s="21">
        <v>499900</v>
      </c>
      <c r="M43571" s="21">
        <v>0</v>
      </c>
      <c r="N43571" s="21">
        <v>499900</v>
      </c>
    </row>
    <row r="43572" spans="1:14" x14ac:dyDescent="0.45">
      <c r="A43572" s="32" t="s">
        <v>80959</v>
      </c>
      <c r="B43572" s="32" t="s">
        <v>83630</v>
      </c>
      <c r="C43572" s="32" t="s">
        <v>36</v>
      </c>
      <c r="D43572" s="20" t="s">
        <v>83677</v>
      </c>
      <c r="E43572" s="20" t="s">
        <v>83678</v>
      </c>
      <c r="F43572" s="21">
        <v>198682</v>
      </c>
      <c r="G43572" s="22" t="s">
        <v>33</v>
      </c>
      <c r="H43572" s="21">
        <v>198682</v>
      </c>
      <c r="I43572" s="22" t="s">
        <v>33</v>
      </c>
      <c r="J43572" s="22" t="s">
        <v>33</v>
      </c>
      <c r="K43572" s="22" t="s">
        <v>33</v>
      </c>
      <c r="L43572" s="21">
        <v>198682</v>
      </c>
      <c r="M43572" s="21">
        <v>0</v>
      </c>
      <c r="N43572" s="21">
        <v>198682</v>
      </c>
    </row>
    <row r="43573" spans="1:14" x14ac:dyDescent="0.45">
      <c r="A43573" s="32" t="s">
        <v>80959</v>
      </c>
      <c r="B43573" s="32" t="s">
        <v>83630</v>
      </c>
      <c r="C43573" s="32" t="s">
        <v>36</v>
      </c>
      <c r="D43573" s="20" t="s">
        <v>83679</v>
      </c>
      <c r="E43573" s="20" t="s">
        <v>83680</v>
      </c>
      <c r="F43573" s="21">
        <v>252900</v>
      </c>
      <c r="G43573" s="22" t="s">
        <v>33</v>
      </c>
      <c r="H43573" s="21">
        <v>252900</v>
      </c>
      <c r="I43573" s="22" t="s">
        <v>33</v>
      </c>
      <c r="J43573" s="22" t="s">
        <v>33</v>
      </c>
      <c r="K43573" s="22" t="s">
        <v>33</v>
      </c>
      <c r="L43573" s="21">
        <v>252900</v>
      </c>
      <c r="M43573" s="21">
        <v>0</v>
      </c>
      <c r="N43573" s="21">
        <v>252900</v>
      </c>
    </row>
    <row r="43574" spans="1:14" x14ac:dyDescent="0.45">
      <c r="A43574" s="32" t="s">
        <v>80959</v>
      </c>
      <c r="B43574" s="32" t="s">
        <v>83630</v>
      </c>
      <c r="C43574" s="32" t="s">
        <v>36</v>
      </c>
      <c r="D43574" s="20" t="s">
        <v>83681</v>
      </c>
      <c r="E43574" s="20" t="s">
        <v>83682</v>
      </c>
      <c r="F43574" s="21">
        <v>497500</v>
      </c>
      <c r="G43574" s="22" t="s">
        <v>33</v>
      </c>
      <c r="H43574" s="21">
        <v>497500</v>
      </c>
      <c r="I43574" s="22" t="s">
        <v>33</v>
      </c>
      <c r="J43574" s="22" t="s">
        <v>33</v>
      </c>
      <c r="K43574" s="22" t="s">
        <v>33</v>
      </c>
      <c r="L43574" s="21">
        <v>497500</v>
      </c>
      <c r="M43574" s="21">
        <v>0</v>
      </c>
      <c r="N43574" s="21">
        <v>497500</v>
      </c>
    </row>
    <row r="43575" spans="1:14" x14ac:dyDescent="0.45">
      <c r="A43575" s="32" t="s">
        <v>80959</v>
      </c>
      <c r="B43575" s="24" t="s">
        <v>83683</v>
      </c>
      <c r="C43575" s="24" t="s">
        <v>14</v>
      </c>
      <c r="D43575" s="24" t="s">
        <v>14</v>
      </c>
      <c r="E43575" s="24" t="s">
        <v>14</v>
      </c>
      <c r="F43575" s="21">
        <v>45223700</v>
      </c>
      <c r="G43575" s="22" t="s">
        <v>33</v>
      </c>
      <c r="H43575" s="21">
        <v>45223700</v>
      </c>
      <c r="I43575" s="21">
        <v>7243000</v>
      </c>
      <c r="J43575" s="23">
        <v>16.015938545497161</v>
      </c>
      <c r="K43575" s="21">
        <v>25193700</v>
      </c>
      <c r="L43575" s="21">
        <v>12787000</v>
      </c>
      <c r="M43575" s="21">
        <v>0</v>
      </c>
      <c r="N43575" s="21">
        <v>37980700</v>
      </c>
    </row>
    <row r="43576" spans="1:14" x14ac:dyDescent="0.45">
      <c r="A43576" s="32" t="s">
        <v>80959</v>
      </c>
      <c r="B43576" s="32" t="s">
        <v>83684</v>
      </c>
      <c r="C43576" s="24" t="s">
        <v>35</v>
      </c>
      <c r="D43576" s="24" t="s">
        <v>14</v>
      </c>
      <c r="E43576" s="24" t="s">
        <v>14</v>
      </c>
      <c r="F43576" s="21">
        <v>45223700</v>
      </c>
      <c r="G43576" s="22" t="s">
        <v>33</v>
      </c>
      <c r="H43576" s="21">
        <v>45223700</v>
      </c>
      <c r="I43576" s="21">
        <v>7243000</v>
      </c>
      <c r="J43576" s="23">
        <v>16.015938545497161</v>
      </c>
      <c r="K43576" s="21">
        <v>25193700</v>
      </c>
      <c r="L43576" s="21">
        <v>12787000</v>
      </c>
      <c r="M43576" s="21">
        <v>0</v>
      </c>
      <c r="N43576" s="21">
        <v>37980700</v>
      </c>
    </row>
    <row r="43577" spans="1:14" x14ac:dyDescent="0.45">
      <c r="A43577" s="32" t="s">
        <v>80959</v>
      </c>
      <c r="B43577" s="32" t="s">
        <v>83684</v>
      </c>
      <c r="C43577" s="32" t="s">
        <v>36</v>
      </c>
      <c r="D43577" s="20" t="s">
        <v>83685</v>
      </c>
      <c r="E43577" s="20" t="s">
        <v>81072</v>
      </c>
      <c r="F43577" s="21">
        <v>7307000</v>
      </c>
      <c r="G43577" s="22" t="s">
        <v>33</v>
      </c>
      <c r="H43577" s="21">
        <v>7307000</v>
      </c>
      <c r="I43577" s="21">
        <v>7243000</v>
      </c>
      <c r="J43577" s="23">
        <v>99.124127548925685</v>
      </c>
      <c r="K43577" s="21">
        <v>64000</v>
      </c>
      <c r="L43577" s="22" t="s">
        <v>33</v>
      </c>
      <c r="M43577" s="21">
        <v>0</v>
      </c>
      <c r="N43577" s="21">
        <v>64000</v>
      </c>
    </row>
    <row r="43578" spans="1:14" x14ac:dyDescent="0.45">
      <c r="A43578" s="32" t="s">
        <v>80959</v>
      </c>
      <c r="B43578" s="32" t="s">
        <v>83684</v>
      </c>
      <c r="C43578" s="32" t="s">
        <v>36</v>
      </c>
      <c r="D43578" s="20" t="s">
        <v>83686</v>
      </c>
      <c r="E43578" s="20" t="s">
        <v>83687</v>
      </c>
      <c r="F43578" s="21">
        <v>2416000</v>
      </c>
      <c r="G43578" s="22" t="s">
        <v>33</v>
      </c>
      <c r="H43578" s="21">
        <v>2416000</v>
      </c>
      <c r="I43578" s="22" t="s">
        <v>33</v>
      </c>
      <c r="J43578" s="22" t="s">
        <v>33</v>
      </c>
      <c r="K43578" s="22" t="s">
        <v>33</v>
      </c>
      <c r="L43578" s="21">
        <v>2416000</v>
      </c>
      <c r="M43578" s="21">
        <v>0</v>
      </c>
      <c r="N43578" s="21">
        <v>2416000</v>
      </c>
    </row>
    <row r="43579" spans="1:14" x14ac:dyDescent="0.45">
      <c r="A43579" s="32" t="s">
        <v>80959</v>
      </c>
      <c r="B43579" s="32" t="s">
        <v>83684</v>
      </c>
      <c r="C43579" s="32" t="s">
        <v>36</v>
      </c>
      <c r="D43579" s="20" t="s">
        <v>83688</v>
      </c>
      <c r="E43579" s="20" t="s">
        <v>83689</v>
      </c>
      <c r="F43579" s="21">
        <v>1959000</v>
      </c>
      <c r="G43579" s="22" t="s">
        <v>33</v>
      </c>
      <c r="H43579" s="21">
        <v>1959000</v>
      </c>
      <c r="I43579" s="22" t="s">
        <v>33</v>
      </c>
      <c r="J43579" s="22" t="s">
        <v>33</v>
      </c>
      <c r="K43579" s="22" t="s">
        <v>33</v>
      </c>
      <c r="L43579" s="21">
        <v>1959000</v>
      </c>
      <c r="M43579" s="21">
        <v>0</v>
      </c>
      <c r="N43579" s="21">
        <v>1959000</v>
      </c>
    </row>
    <row r="43580" spans="1:14" x14ac:dyDescent="0.45">
      <c r="A43580" s="32" t="s">
        <v>80959</v>
      </c>
      <c r="B43580" s="32" t="s">
        <v>83684</v>
      </c>
      <c r="C43580" s="32" t="s">
        <v>36</v>
      </c>
      <c r="D43580" s="20" t="s">
        <v>83690</v>
      </c>
      <c r="E43580" s="20" t="s">
        <v>83691</v>
      </c>
      <c r="F43580" s="21">
        <v>4989000</v>
      </c>
      <c r="G43580" s="22" t="s">
        <v>33</v>
      </c>
      <c r="H43580" s="21">
        <v>4989000</v>
      </c>
      <c r="I43580" s="22" t="s">
        <v>33</v>
      </c>
      <c r="J43580" s="22" t="s">
        <v>33</v>
      </c>
      <c r="K43580" s="22" t="s">
        <v>33</v>
      </c>
      <c r="L43580" s="21">
        <v>4989000</v>
      </c>
      <c r="M43580" s="21">
        <v>0</v>
      </c>
      <c r="N43580" s="21">
        <v>4989000</v>
      </c>
    </row>
    <row r="43581" spans="1:14" x14ac:dyDescent="0.45">
      <c r="A43581" s="32" t="s">
        <v>80959</v>
      </c>
      <c r="B43581" s="32" t="s">
        <v>83684</v>
      </c>
      <c r="C43581" s="32" t="s">
        <v>36</v>
      </c>
      <c r="D43581" s="20" t="s">
        <v>83692</v>
      </c>
      <c r="E43581" s="20" t="s">
        <v>83693</v>
      </c>
      <c r="F43581" s="21">
        <v>489000</v>
      </c>
      <c r="G43581" s="22" t="s">
        <v>33</v>
      </c>
      <c r="H43581" s="21">
        <v>489000</v>
      </c>
      <c r="I43581" s="22" t="s">
        <v>33</v>
      </c>
      <c r="J43581" s="22" t="s">
        <v>33</v>
      </c>
      <c r="K43581" s="22" t="s">
        <v>33</v>
      </c>
      <c r="L43581" s="21">
        <v>489000</v>
      </c>
      <c r="M43581" s="21">
        <v>0</v>
      </c>
      <c r="N43581" s="21">
        <v>489000</v>
      </c>
    </row>
    <row r="43582" spans="1:14" x14ac:dyDescent="0.45">
      <c r="A43582" s="32" t="s">
        <v>80959</v>
      </c>
      <c r="B43582" s="32" t="s">
        <v>83684</v>
      </c>
      <c r="C43582" s="32" t="s">
        <v>36</v>
      </c>
      <c r="D43582" s="20" t="s">
        <v>83694</v>
      </c>
      <c r="E43582" s="20" t="s">
        <v>83695</v>
      </c>
      <c r="F43582" s="21">
        <v>496000</v>
      </c>
      <c r="G43582" s="22" t="s">
        <v>33</v>
      </c>
      <c r="H43582" s="21">
        <v>496000</v>
      </c>
      <c r="I43582" s="22" t="s">
        <v>33</v>
      </c>
      <c r="J43582" s="22" t="s">
        <v>33</v>
      </c>
      <c r="K43582" s="22" t="s">
        <v>33</v>
      </c>
      <c r="L43582" s="21">
        <v>496000</v>
      </c>
      <c r="M43582" s="21">
        <v>0</v>
      </c>
      <c r="N43582" s="21">
        <v>496000</v>
      </c>
    </row>
    <row r="43583" spans="1:14" x14ac:dyDescent="0.45">
      <c r="A43583" s="32" t="s">
        <v>80959</v>
      </c>
      <c r="B43583" s="32" t="s">
        <v>83684</v>
      </c>
      <c r="C43583" s="32" t="s">
        <v>36</v>
      </c>
      <c r="D43583" s="20" t="s">
        <v>83696</v>
      </c>
      <c r="E43583" s="20" t="s">
        <v>83697</v>
      </c>
      <c r="F43583" s="21">
        <v>496000</v>
      </c>
      <c r="G43583" s="22" t="s">
        <v>33</v>
      </c>
      <c r="H43583" s="21">
        <v>496000</v>
      </c>
      <c r="I43583" s="22" t="s">
        <v>33</v>
      </c>
      <c r="J43583" s="22" t="s">
        <v>33</v>
      </c>
      <c r="K43583" s="22" t="s">
        <v>33</v>
      </c>
      <c r="L43583" s="21">
        <v>496000</v>
      </c>
      <c r="M43583" s="21">
        <v>0</v>
      </c>
      <c r="N43583" s="21">
        <v>496000</v>
      </c>
    </row>
    <row r="43584" spans="1:14" x14ac:dyDescent="0.45">
      <c r="A43584" s="32" t="s">
        <v>80959</v>
      </c>
      <c r="B43584" s="32" t="s">
        <v>83684</v>
      </c>
      <c r="C43584" s="32" t="s">
        <v>36</v>
      </c>
      <c r="D43584" s="20" t="s">
        <v>83698</v>
      </c>
      <c r="E43584" s="20" t="s">
        <v>83699</v>
      </c>
      <c r="F43584" s="21">
        <v>487000</v>
      </c>
      <c r="G43584" s="22" t="s">
        <v>33</v>
      </c>
      <c r="H43584" s="21">
        <v>487000</v>
      </c>
      <c r="I43584" s="22" t="s">
        <v>33</v>
      </c>
      <c r="J43584" s="22" t="s">
        <v>33</v>
      </c>
      <c r="K43584" s="22" t="s">
        <v>33</v>
      </c>
      <c r="L43584" s="21">
        <v>487000</v>
      </c>
      <c r="M43584" s="21">
        <v>0</v>
      </c>
      <c r="N43584" s="21">
        <v>487000</v>
      </c>
    </row>
    <row r="43585" spans="1:14" x14ac:dyDescent="0.45">
      <c r="A43585" s="32" t="s">
        <v>80959</v>
      </c>
      <c r="B43585" s="32" t="s">
        <v>83684</v>
      </c>
      <c r="C43585" s="32" t="s">
        <v>36</v>
      </c>
      <c r="D43585" s="20" t="s">
        <v>83700</v>
      </c>
      <c r="E43585" s="20" t="s">
        <v>83701</v>
      </c>
      <c r="F43585" s="21">
        <v>469000</v>
      </c>
      <c r="G43585" s="22" t="s">
        <v>33</v>
      </c>
      <c r="H43585" s="21">
        <v>469000</v>
      </c>
      <c r="I43585" s="22" t="s">
        <v>33</v>
      </c>
      <c r="J43585" s="22" t="s">
        <v>33</v>
      </c>
      <c r="K43585" s="22" t="s">
        <v>33</v>
      </c>
      <c r="L43585" s="21">
        <v>469000</v>
      </c>
      <c r="M43585" s="21">
        <v>0</v>
      </c>
      <c r="N43585" s="21">
        <v>469000</v>
      </c>
    </row>
    <row r="43586" spans="1:14" x14ac:dyDescent="0.45">
      <c r="A43586" s="32" t="s">
        <v>80959</v>
      </c>
      <c r="B43586" s="32" t="s">
        <v>83684</v>
      </c>
      <c r="C43586" s="32" t="s">
        <v>36</v>
      </c>
      <c r="D43586" s="20" t="s">
        <v>83702</v>
      </c>
      <c r="E43586" s="20" t="s">
        <v>83703</v>
      </c>
      <c r="F43586" s="21">
        <v>496000</v>
      </c>
      <c r="G43586" s="22" t="s">
        <v>33</v>
      </c>
      <c r="H43586" s="21">
        <v>496000</v>
      </c>
      <c r="I43586" s="22" t="s">
        <v>33</v>
      </c>
      <c r="J43586" s="22" t="s">
        <v>33</v>
      </c>
      <c r="K43586" s="22" t="s">
        <v>33</v>
      </c>
      <c r="L43586" s="21">
        <v>496000</v>
      </c>
      <c r="M43586" s="21">
        <v>0</v>
      </c>
      <c r="N43586" s="21">
        <v>496000</v>
      </c>
    </row>
    <row r="43587" spans="1:14" x14ac:dyDescent="0.45">
      <c r="A43587" s="32" t="s">
        <v>80959</v>
      </c>
      <c r="B43587" s="32" t="s">
        <v>83684</v>
      </c>
      <c r="C43587" s="32" t="s">
        <v>36</v>
      </c>
      <c r="D43587" s="20" t="s">
        <v>83704</v>
      </c>
      <c r="E43587" s="20" t="s">
        <v>83705</v>
      </c>
      <c r="F43587" s="21">
        <v>490000</v>
      </c>
      <c r="G43587" s="22" t="s">
        <v>33</v>
      </c>
      <c r="H43587" s="21">
        <v>490000</v>
      </c>
      <c r="I43587" s="22" t="s">
        <v>33</v>
      </c>
      <c r="J43587" s="22" t="s">
        <v>33</v>
      </c>
      <c r="K43587" s="22" t="s">
        <v>33</v>
      </c>
      <c r="L43587" s="21">
        <v>490000</v>
      </c>
      <c r="M43587" s="21">
        <v>0</v>
      </c>
      <c r="N43587" s="21">
        <v>490000</v>
      </c>
    </row>
    <row r="43588" spans="1:14" x14ac:dyDescent="0.45">
      <c r="A43588" s="32" t="s">
        <v>80959</v>
      </c>
      <c r="B43588" s="32" t="s">
        <v>83684</v>
      </c>
      <c r="C43588" s="32" t="s">
        <v>36</v>
      </c>
      <c r="D43588" s="20" t="s">
        <v>83706</v>
      </c>
      <c r="E43588" s="20" t="s">
        <v>83707</v>
      </c>
      <c r="F43588" s="21">
        <v>4450000</v>
      </c>
      <c r="G43588" s="22" t="s">
        <v>33</v>
      </c>
      <c r="H43588" s="21">
        <v>4450000</v>
      </c>
      <c r="I43588" s="22" t="s">
        <v>33</v>
      </c>
      <c r="J43588" s="22" t="s">
        <v>33</v>
      </c>
      <c r="K43588" s="21">
        <v>4450000</v>
      </c>
      <c r="L43588" s="22" t="s">
        <v>33</v>
      </c>
      <c r="M43588" s="21">
        <v>0</v>
      </c>
      <c r="N43588" s="21">
        <v>4450000</v>
      </c>
    </row>
    <row r="43589" spans="1:14" x14ac:dyDescent="0.45">
      <c r="A43589" s="32" t="s">
        <v>80959</v>
      </c>
      <c r="B43589" s="32" t="s">
        <v>83684</v>
      </c>
      <c r="C43589" s="32" t="s">
        <v>36</v>
      </c>
      <c r="D43589" s="20" t="s">
        <v>83708</v>
      </c>
      <c r="E43589" s="20" t="s">
        <v>83709</v>
      </c>
      <c r="F43589" s="21">
        <v>2929700</v>
      </c>
      <c r="G43589" s="22" t="s">
        <v>33</v>
      </c>
      <c r="H43589" s="21">
        <v>2929700</v>
      </c>
      <c r="I43589" s="22" t="s">
        <v>33</v>
      </c>
      <c r="J43589" s="22" t="s">
        <v>33</v>
      </c>
      <c r="K43589" s="21">
        <v>2929700</v>
      </c>
      <c r="L43589" s="22" t="s">
        <v>33</v>
      </c>
      <c r="M43589" s="21">
        <v>0</v>
      </c>
      <c r="N43589" s="21">
        <v>2929700</v>
      </c>
    </row>
    <row r="43590" spans="1:14" x14ac:dyDescent="0.45">
      <c r="A43590" s="32" t="s">
        <v>80959</v>
      </c>
      <c r="B43590" s="32" t="s">
        <v>83684</v>
      </c>
      <c r="C43590" s="32" t="s">
        <v>36</v>
      </c>
      <c r="D43590" s="20" t="s">
        <v>83710</v>
      </c>
      <c r="E43590" s="20" t="s">
        <v>83711</v>
      </c>
      <c r="F43590" s="21">
        <v>7960000</v>
      </c>
      <c r="G43590" s="22" t="s">
        <v>33</v>
      </c>
      <c r="H43590" s="21">
        <v>7960000</v>
      </c>
      <c r="I43590" s="22" t="s">
        <v>33</v>
      </c>
      <c r="J43590" s="22" t="s">
        <v>33</v>
      </c>
      <c r="K43590" s="21">
        <v>7960000</v>
      </c>
      <c r="L43590" s="22" t="s">
        <v>33</v>
      </c>
      <c r="M43590" s="21">
        <v>0</v>
      </c>
      <c r="N43590" s="21">
        <v>7960000</v>
      </c>
    </row>
    <row r="43591" spans="1:14" x14ac:dyDescent="0.45">
      <c r="A43591" s="32" t="s">
        <v>80959</v>
      </c>
      <c r="B43591" s="32" t="s">
        <v>83684</v>
      </c>
      <c r="C43591" s="32" t="s">
        <v>36</v>
      </c>
      <c r="D43591" s="20" t="s">
        <v>83712</v>
      </c>
      <c r="E43591" s="20" t="s">
        <v>83713</v>
      </c>
      <c r="F43591" s="21">
        <v>9790000</v>
      </c>
      <c r="G43591" s="22" t="s">
        <v>33</v>
      </c>
      <c r="H43591" s="21">
        <v>9790000</v>
      </c>
      <c r="I43591" s="22" t="s">
        <v>33</v>
      </c>
      <c r="J43591" s="22" t="s">
        <v>33</v>
      </c>
      <c r="K43591" s="21">
        <v>9790000</v>
      </c>
      <c r="L43591" s="22" t="s">
        <v>33</v>
      </c>
      <c r="M43591" s="21">
        <v>0</v>
      </c>
      <c r="N43591" s="21">
        <v>9790000</v>
      </c>
    </row>
    <row r="43592" spans="1:14" x14ac:dyDescent="0.45">
      <c r="A43592" s="32" t="s">
        <v>80959</v>
      </c>
      <c r="B43592" s="24" t="s">
        <v>83714</v>
      </c>
      <c r="C43592" s="24" t="s">
        <v>14</v>
      </c>
      <c r="D43592" s="24" t="s">
        <v>14</v>
      </c>
      <c r="E43592" s="24" t="s">
        <v>14</v>
      </c>
      <c r="F43592" s="21">
        <v>152149558</v>
      </c>
      <c r="G43592" s="22" t="s">
        <v>33</v>
      </c>
      <c r="H43592" s="21">
        <v>152149558</v>
      </c>
      <c r="I43592" s="21">
        <v>27910000</v>
      </c>
      <c r="J43592" s="23">
        <v>18.343793019760202</v>
      </c>
      <c r="K43592" s="21">
        <v>1297000</v>
      </c>
      <c r="L43592" s="21">
        <v>122942558</v>
      </c>
      <c r="M43592" s="21">
        <v>0</v>
      </c>
      <c r="N43592" s="21">
        <v>124239558</v>
      </c>
    </row>
    <row r="43593" spans="1:14" x14ac:dyDescent="0.45">
      <c r="A43593" s="32" t="s">
        <v>80959</v>
      </c>
      <c r="B43593" s="32" t="s">
        <v>83715</v>
      </c>
      <c r="C43593" s="24" t="s">
        <v>35</v>
      </c>
      <c r="D43593" s="24" t="s">
        <v>14</v>
      </c>
      <c r="E43593" s="24" t="s">
        <v>14</v>
      </c>
      <c r="F43593" s="21">
        <v>152149558</v>
      </c>
      <c r="G43593" s="22" t="s">
        <v>33</v>
      </c>
      <c r="H43593" s="21">
        <v>152149558</v>
      </c>
      <c r="I43593" s="21">
        <v>27910000</v>
      </c>
      <c r="J43593" s="23">
        <v>18.343793019760202</v>
      </c>
      <c r="K43593" s="21">
        <v>1297000</v>
      </c>
      <c r="L43593" s="21">
        <v>122942558</v>
      </c>
      <c r="M43593" s="21">
        <v>0</v>
      </c>
      <c r="N43593" s="21">
        <v>124239558</v>
      </c>
    </row>
    <row r="43594" spans="1:14" x14ac:dyDescent="0.45">
      <c r="A43594" s="32" t="s">
        <v>80959</v>
      </c>
      <c r="B43594" s="32" t="s">
        <v>83715</v>
      </c>
      <c r="C43594" s="32" t="s">
        <v>36</v>
      </c>
      <c r="D43594" s="20" t="s">
        <v>83716</v>
      </c>
      <c r="E43594" s="20" t="s">
        <v>81072</v>
      </c>
      <c r="F43594" s="21">
        <v>29207000</v>
      </c>
      <c r="G43594" s="22" t="s">
        <v>33</v>
      </c>
      <c r="H43594" s="21">
        <v>29207000</v>
      </c>
      <c r="I43594" s="21">
        <v>27910000</v>
      </c>
      <c r="J43594" s="23">
        <v>95.559283733351592</v>
      </c>
      <c r="K43594" s="21">
        <v>1297000</v>
      </c>
      <c r="L43594" s="22" t="s">
        <v>33</v>
      </c>
      <c r="M43594" s="21">
        <v>0</v>
      </c>
      <c r="N43594" s="21">
        <v>1297000</v>
      </c>
    </row>
    <row r="43595" spans="1:14" x14ac:dyDescent="0.45">
      <c r="A43595" s="32" t="s">
        <v>80959</v>
      </c>
      <c r="B43595" s="32" t="s">
        <v>83715</v>
      </c>
      <c r="C43595" s="32" t="s">
        <v>36</v>
      </c>
      <c r="D43595" s="20" t="s">
        <v>83717</v>
      </c>
      <c r="E43595" s="20" t="s">
        <v>83718</v>
      </c>
      <c r="F43595" s="21">
        <v>497000</v>
      </c>
      <c r="G43595" s="22" t="s">
        <v>33</v>
      </c>
      <c r="H43595" s="21">
        <v>497000</v>
      </c>
      <c r="I43595" s="22" t="s">
        <v>33</v>
      </c>
      <c r="J43595" s="22" t="s">
        <v>33</v>
      </c>
      <c r="K43595" s="22" t="s">
        <v>33</v>
      </c>
      <c r="L43595" s="21">
        <v>497000</v>
      </c>
      <c r="M43595" s="21">
        <v>0</v>
      </c>
      <c r="N43595" s="21">
        <v>497000</v>
      </c>
    </row>
    <row r="43596" spans="1:14" x14ac:dyDescent="0.45">
      <c r="A43596" s="32" t="s">
        <v>80959</v>
      </c>
      <c r="B43596" s="32" t="s">
        <v>83715</v>
      </c>
      <c r="C43596" s="32" t="s">
        <v>36</v>
      </c>
      <c r="D43596" s="20" t="s">
        <v>83719</v>
      </c>
      <c r="E43596" s="20" t="s">
        <v>83720</v>
      </c>
      <c r="F43596" s="21">
        <v>498000</v>
      </c>
      <c r="G43596" s="22" t="s">
        <v>33</v>
      </c>
      <c r="H43596" s="21">
        <v>498000</v>
      </c>
      <c r="I43596" s="22" t="s">
        <v>33</v>
      </c>
      <c r="J43596" s="22" t="s">
        <v>33</v>
      </c>
      <c r="K43596" s="22" t="s">
        <v>33</v>
      </c>
      <c r="L43596" s="21">
        <v>498000</v>
      </c>
      <c r="M43596" s="21">
        <v>0</v>
      </c>
      <c r="N43596" s="21">
        <v>498000</v>
      </c>
    </row>
    <row r="43597" spans="1:14" x14ac:dyDescent="0.45">
      <c r="A43597" s="32" t="s">
        <v>80959</v>
      </c>
      <c r="B43597" s="32" t="s">
        <v>83715</v>
      </c>
      <c r="C43597" s="32" t="s">
        <v>36</v>
      </c>
      <c r="D43597" s="20" t="s">
        <v>83721</v>
      </c>
      <c r="E43597" s="20" t="s">
        <v>83722</v>
      </c>
      <c r="F43597" s="21">
        <v>498000</v>
      </c>
      <c r="G43597" s="22" t="s">
        <v>33</v>
      </c>
      <c r="H43597" s="21">
        <v>498000</v>
      </c>
      <c r="I43597" s="22" t="s">
        <v>33</v>
      </c>
      <c r="J43597" s="22" t="s">
        <v>33</v>
      </c>
      <c r="K43597" s="22" t="s">
        <v>33</v>
      </c>
      <c r="L43597" s="21">
        <v>498000</v>
      </c>
      <c r="M43597" s="21">
        <v>0</v>
      </c>
      <c r="N43597" s="21">
        <v>498000</v>
      </c>
    </row>
    <row r="43598" spans="1:14" x14ac:dyDescent="0.45">
      <c r="A43598" s="32" t="s">
        <v>80959</v>
      </c>
      <c r="B43598" s="32" t="s">
        <v>83715</v>
      </c>
      <c r="C43598" s="32" t="s">
        <v>36</v>
      </c>
      <c r="D43598" s="20" t="s">
        <v>83723</v>
      </c>
      <c r="E43598" s="20" t="s">
        <v>83724</v>
      </c>
      <c r="F43598" s="21">
        <v>4640000</v>
      </c>
      <c r="G43598" s="22" t="s">
        <v>33</v>
      </c>
      <c r="H43598" s="21">
        <v>4640000</v>
      </c>
      <c r="I43598" s="22" t="s">
        <v>33</v>
      </c>
      <c r="J43598" s="22" t="s">
        <v>33</v>
      </c>
      <c r="K43598" s="22" t="s">
        <v>33</v>
      </c>
      <c r="L43598" s="21">
        <v>4640000</v>
      </c>
      <c r="M43598" s="21">
        <v>0</v>
      </c>
      <c r="N43598" s="21">
        <v>4640000</v>
      </c>
    </row>
    <row r="43599" spans="1:14" x14ac:dyDescent="0.45">
      <c r="A43599" s="32" t="s">
        <v>80959</v>
      </c>
      <c r="B43599" s="32" t="s">
        <v>83715</v>
      </c>
      <c r="C43599" s="32" t="s">
        <v>36</v>
      </c>
      <c r="D43599" s="20" t="s">
        <v>83725</v>
      </c>
      <c r="E43599" s="20" t="s">
        <v>83726</v>
      </c>
      <c r="F43599" s="21">
        <v>4600000</v>
      </c>
      <c r="G43599" s="22" t="s">
        <v>33</v>
      </c>
      <c r="H43599" s="21">
        <v>4600000</v>
      </c>
      <c r="I43599" s="22" t="s">
        <v>33</v>
      </c>
      <c r="J43599" s="22" t="s">
        <v>33</v>
      </c>
      <c r="K43599" s="22" t="s">
        <v>33</v>
      </c>
      <c r="L43599" s="21">
        <v>4600000</v>
      </c>
      <c r="M43599" s="21">
        <v>0</v>
      </c>
      <c r="N43599" s="21">
        <v>4600000</v>
      </c>
    </row>
    <row r="43600" spans="1:14" x14ac:dyDescent="0.45">
      <c r="A43600" s="32" t="s">
        <v>80959</v>
      </c>
      <c r="B43600" s="32" t="s">
        <v>83715</v>
      </c>
      <c r="C43600" s="32" t="s">
        <v>36</v>
      </c>
      <c r="D43600" s="20" t="s">
        <v>83727</v>
      </c>
      <c r="E43600" s="20" t="s">
        <v>83728</v>
      </c>
      <c r="F43600" s="21">
        <v>4660000</v>
      </c>
      <c r="G43600" s="22" t="s">
        <v>33</v>
      </c>
      <c r="H43600" s="21">
        <v>4660000</v>
      </c>
      <c r="I43600" s="22" t="s">
        <v>33</v>
      </c>
      <c r="J43600" s="22" t="s">
        <v>33</v>
      </c>
      <c r="K43600" s="22" t="s">
        <v>33</v>
      </c>
      <c r="L43600" s="21">
        <v>4660000</v>
      </c>
      <c r="M43600" s="21">
        <v>0</v>
      </c>
      <c r="N43600" s="21">
        <v>4660000</v>
      </c>
    </row>
    <row r="43601" spans="1:14" x14ac:dyDescent="0.45">
      <c r="A43601" s="32" t="s">
        <v>80959</v>
      </c>
      <c r="B43601" s="32" t="s">
        <v>83715</v>
      </c>
      <c r="C43601" s="32" t="s">
        <v>36</v>
      </c>
      <c r="D43601" s="20" t="s">
        <v>83729</v>
      </c>
      <c r="E43601" s="20" t="s">
        <v>83730</v>
      </c>
      <c r="F43601" s="21">
        <v>4680000</v>
      </c>
      <c r="G43601" s="22" t="s">
        <v>33</v>
      </c>
      <c r="H43601" s="21">
        <v>4680000</v>
      </c>
      <c r="I43601" s="22" t="s">
        <v>33</v>
      </c>
      <c r="J43601" s="22" t="s">
        <v>33</v>
      </c>
      <c r="K43601" s="22" t="s">
        <v>33</v>
      </c>
      <c r="L43601" s="21">
        <v>4680000</v>
      </c>
      <c r="M43601" s="21">
        <v>0</v>
      </c>
      <c r="N43601" s="21">
        <v>4680000</v>
      </c>
    </row>
    <row r="43602" spans="1:14" x14ac:dyDescent="0.45">
      <c r="A43602" s="32" t="s">
        <v>80959</v>
      </c>
      <c r="B43602" s="32" t="s">
        <v>83715</v>
      </c>
      <c r="C43602" s="32" t="s">
        <v>36</v>
      </c>
      <c r="D43602" s="20" t="s">
        <v>83731</v>
      </c>
      <c r="E43602" s="20" t="s">
        <v>83732</v>
      </c>
      <c r="F43602" s="21">
        <v>4630000</v>
      </c>
      <c r="G43602" s="22" t="s">
        <v>33</v>
      </c>
      <c r="H43602" s="21">
        <v>4630000</v>
      </c>
      <c r="I43602" s="22" t="s">
        <v>33</v>
      </c>
      <c r="J43602" s="22" t="s">
        <v>33</v>
      </c>
      <c r="K43602" s="22" t="s">
        <v>33</v>
      </c>
      <c r="L43602" s="21">
        <v>4630000</v>
      </c>
      <c r="M43602" s="21">
        <v>0</v>
      </c>
      <c r="N43602" s="21">
        <v>4630000</v>
      </c>
    </row>
    <row r="43603" spans="1:14" x14ac:dyDescent="0.45">
      <c r="A43603" s="32" t="s">
        <v>80959</v>
      </c>
      <c r="B43603" s="32" t="s">
        <v>83715</v>
      </c>
      <c r="C43603" s="32" t="s">
        <v>36</v>
      </c>
      <c r="D43603" s="20" t="s">
        <v>83733</v>
      </c>
      <c r="E43603" s="20" t="s">
        <v>83734</v>
      </c>
      <c r="F43603" s="21">
        <v>4610000</v>
      </c>
      <c r="G43603" s="22" t="s">
        <v>33</v>
      </c>
      <c r="H43603" s="21">
        <v>4610000</v>
      </c>
      <c r="I43603" s="22" t="s">
        <v>33</v>
      </c>
      <c r="J43603" s="22" t="s">
        <v>33</v>
      </c>
      <c r="K43603" s="22" t="s">
        <v>33</v>
      </c>
      <c r="L43603" s="21">
        <v>4610000</v>
      </c>
      <c r="M43603" s="21">
        <v>0</v>
      </c>
      <c r="N43603" s="21">
        <v>4610000</v>
      </c>
    </row>
    <row r="43604" spans="1:14" x14ac:dyDescent="0.45">
      <c r="A43604" s="32" t="s">
        <v>80959</v>
      </c>
      <c r="B43604" s="32" t="s">
        <v>83715</v>
      </c>
      <c r="C43604" s="32" t="s">
        <v>36</v>
      </c>
      <c r="D43604" s="20" t="s">
        <v>83735</v>
      </c>
      <c r="E43604" s="20" t="s">
        <v>83736</v>
      </c>
      <c r="F43604" s="21">
        <v>4665000</v>
      </c>
      <c r="G43604" s="22" t="s">
        <v>33</v>
      </c>
      <c r="H43604" s="21">
        <v>4665000</v>
      </c>
      <c r="I43604" s="22" t="s">
        <v>33</v>
      </c>
      <c r="J43604" s="22" t="s">
        <v>33</v>
      </c>
      <c r="K43604" s="22" t="s">
        <v>33</v>
      </c>
      <c r="L43604" s="21">
        <v>4665000</v>
      </c>
      <c r="M43604" s="21">
        <v>0</v>
      </c>
      <c r="N43604" s="21">
        <v>4665000</v>
      </c>
    </row>
    <row r="43605" spans="1:14" x14ac:dyDescent="0.45">
      <c r="A43605" s="32" t="s">
        <v>80959</v>
      </c>
      <c r="B43605" s="32" t="s">
        <v>83715</v>
      </c>
      <c r="C43605" s="32" t="s">
        <v>36</v>
      </c>
      <c r="D43605" s="20" t="s">
        <v>83737</v>
      </c>
      <c r="E43605" s="20" t="s">
        <v>83738</v>
      </c>
      <c r="F43605" s="21">
        <v>4660000</v>
      </c>
      <c r="G43605" s="22" t="s">
        <v>33</v>
      </c>
      <c r="H43605" s="21">
        <v>4660000</v>
      </c>
      <c r="I43605" s="22" t="s">
        <v>33</v>
      </c>
      <c r="J43605" s="22" t="s">
        <v>33</v>
      </c>
      <c r="K43605" s="22" t="s">
        <v>33</v>
      </c>
      <c r="L43605" s="21">
        <v>4660000</v>
      </c>
      <c r="M43605" s="21">
        <v>0</v>
      </c>
      <c r="N43605" s="21">
        <v>4660000</v>
      </c>
    </row>
    <row r="43606" spans="1:14" x14ac:dyDescent="0.45">
      <c r="A43606" s="32" t="s">
        <v>80959</v>
      </c>
      <c r="B43606" s="32" t="s">
        <v>83715</v>
      </c>
      <c r="C43606" s="32" t="s">
        <v>36</v>
      </c>
      <c r="D43606" s="20" t="s">
        <v>83739</v>
      </c>
      <c r="E43606" s="20" t="s">
        <v>83740</v>
      </c>
      <c r="F43606" s="21">
        <v>4610000</v>
      </c>
      <c r="G43606" s="22" t="s">
        <v>33</v>
      </c>
      <c r="H43606" s="21">
        <v>4610000</v>
      </c>
      <c r="I43606" s="22" t="s">
        <v>33</v>
      </c>
      <c r="J43606" s="22" t="s">
        <v>33</v>
      </c>
      <c r="K43606" s="22" t="s">
        <v>33</v>
      </c>
      <c r="L43606" s="21">
        <v>4610000</v>
      </c>
      <c r="M43606" s="21">
        <v>0</v>
      </c>
      <c r="N43606" s="21">
        <v>4610000</v>
      </c>
    </row>
    <row r="43607" spans="1:14" x14ac:dyDescent="0.45">
      <c r="A43607" s="32" t="s">
        <v>80959</v>
      </c>
      <c r="B43607" s="32" t="s">
        <v>83715</v>
      </c>
      <c r="C43607" s="32" t="s">
        <v>36</v>
      </c>
      <c r="D43607" s="20" t="s">
        <v>83741</v>
      </c>
      <c r="E43607" s="20" t="s">
        <v>83742</v>
      </c>
      <c r="F43607" s="21">
        <v>4622000</v>
      </c>
      <c r="G43607" s="22" t="s">
        <v>33</v>
      </c>
      <c r="H43607" s="21">
        <v>4622000</v>
      </c>
      <c r="I43607" s="22" t="s">
        <v>33</v>
      </c>
      <c r="J43607" s="22" t="s">
        <v>33</v>
      </c>
      <c r="K43607" s="22" t="s">
        <v>33</v>
      </c>
      <c r="L43607" s="21">
        <v>4622000</v>
      </c>
      <c r="M43607" s="21">
        <v>0</v>
      </c>
      <c r="N43607" s="21">
        <v>4622000</v>
      </c>
    </row>
    <row r="43608" spans="1:14" x14ac:dyDescent="0.45">
      <c r="A43608" s="32" t="s">
        <v>80959</v>
      </c>
      <c r="B43608" s="32" t="s">
        <v>83715</v>
      </c>
      <c r="C43608" s="32" t="s">
        <v>36</v>
      </c>
      <c r="D43608" s="20" t="s">
        <v>83743</v>
      </c>
      <c r="E43608" s="20" t="s">
        <v>83744</v>
      </c>
      <c r="F43608" s="21">
        <v>4670000</v>
      </c>
      <c r="G43608" s="22" t="s">
        <v>33</v>
      </c>
      <c r="H43608" s="21">
        <v>4670000</v>
      </c>
      <c r="I43608" s="22" t="s">
        <v>33</v>
      </c>
      <c r="J43608" s="22" t="s">
        <v>33</v>
      </c>
      <c r="K43608" s="22" t="s">
        <v>33</v>
      </c>
      <c r="L43608" s="21">
        <v>4670000</v>
      </c>
      <c r="M43608" s="21">
        <v>0</v>
      </c>
      <c r="N43608" s="21">
        <v>4670000</v>
      </c>
    </row>
    <row r="43609" spans="1:14" x14ac:dyDescent="0.45">
      <c r="A43609" s="32" t="s">
        <v>80959</v>
      </c>
      <c r="B43609" s="32" t="s">
        <v>83715</v>
      </c>
      <c r="C43609" s="32" t="s">
        <v>36</v>
      </c>
      <c r="D43609" s="20" t="s">
        <v>83745</v>
      </c>
      <c r="E43609" s="20" t="s">
        <v>83746</v>
      </c>
      <c r="F43609" s="21">
        <v>4660000</v>
      </c>
      <c r="G43609" s="22" t="s">
        <v>33</v>
      </c>
      <c r="H43609" s="21">
        <v>4660000</v>
      </c>
      <c r="I43609" s="22" t="s">
        <v>33</v>
      </c>
      <c r="J43609" s="22" t="s">
        <v>33</v>
      </c>
      <c r="K43609" s="22" t="s">
        <v>33</v>
      </c>
      <c r="L43609" s="21">
        <v>4660000</v>
      </c>
      <c r="M43609" s="21">
        <v>0</v>
      </c>
      <c r="N43609" s="21">
        <v>4660000</v>
      </c>
    </row>
    <row r="43610" spans="1:14" x14ac:dyDescent="0.45">
      <c r="A43610" s="32" t="s">
        <v>80959</v>
      </c>
      <c r="B43610" s="32" t="s">
        <v>83715</v>
      </c>
      <c r="C43610" s="32" t="s">
        <v>36</v>
      </c>
      <c r="D43610" s="20" t="s">
        <v>83747</v>
      </c>
      <c r="E43610" s="20" t="s">
        <v>83748</v>
      </c>
      <c r="F43610" s="21">
        <v>4630000</v>
      </c>
      <c r="G43610" s="22" t="s">
        <v>33</v>
      </c>
      <c r="H43610" s="21">
        <v>4630000</v>
      </c>
      <c r="I43610" s="22" t="s">
        <v>33</v>
      </c>
      <c r="J43610" s="22" t="s">
        <v>33</v>
      </c>
      <c r="K43610" s="22" t="s">
        <v>33</v>
      </c>
      <c r="L43610" s="21">
        <v>4630000</v>
      </c>
      <c r="M43610" s="21">
        <v>0</v>
      </c>
      <c r="N43610" s="21">
        <v>4630000</v>
      </c>
    </row>
    <row r="43611" spans="1:14" x14ac:dyDescent="0.45">
      <c r="A43611" s="32" t="s">
        <v>80959</v>
      </c>
      <c r="B43611" s="32" t="s">
        <v>83715</v>
      </c>
      <c r="C43611" s="32" t="s">
        <v>36</v>
      </c>
      <c r="D43611" s="20" t="s">
        <v>83749</v>
      </c>
      <c r="E43611" s="20" t="s">
        <v>83750</v>
      </c>
      <c r="F43611" s="21">
        <v>4610000</v>
      </c>
      <c r="G43611" s="22" t="s">
        <v>33</v>
      </c>
      <c r="H43611" s="21">
        <v>4610000</v>
      </c>
      <c r="I43611" s="22" t="s">
        <v>33</v>
      </c>
      <c r="J43611" s="22" t="s">
        <v>33</v>
      </c>
      <c r="K43611" s="22" t="s">
        <v>33</v>
      </c>
      <c r="L43611" s="21">
        <v>4610000</v>
      </c>
      <c r="M43611" s="21">
        <v>0</v>
      </c>
      <c r="N43611" s="21">
        <v>4610000</v>
      </c>
    </row>
    <row r="43612" spans="1:14" x14ac:dyDescent="0.45">
      <c r="A43612" s="32" t="s">
        <v>80959</v>
      </c>
      <c r="B43612" s="32" t="s">
        <v>83715</v>
      </c>
      <c r="C43612" s="32" t="s">
        <v>36</v>
      </c>
      <c r="D43612" s="20" t="s">
        <v>83751</v>
      </c>
      <c r="E43612" s="20" t="s">
        <v>83752</v>
      </c>
      <c r="F43612" s="21">
        <v>4615000</v>
      </c>
      <c r="G43612" s="22" t="s">
        <v>33</v>
      </c>
      <c r="H43612" s="21">
        <v>4615000</v>
      </c>
      <c r="I43612" s="22" t="s">
        <v>33</v>
      </c>
      <c r="J43612" s="22" t="s">
        <v>33</v>
      </c>
      <c r="K43612" s="22" t="s">
        <v>33</v>
      </c>
      <c r="L43612" s="21">
        <v>4615000</v>
      </c>
      <c r="M43612" s="21">
        <v>0</v>
      </c>
      <c r="N43612" s="21">
        <v>4615000</v>
      </c>
    </row>
    <row r="43613" spans="1:14" x14ac:dyDescent="0.45">
      <c r="A43613" s="32" t="s">
        <v>80959</v>
      </c>
      <c r="B43613" s="32" t="s">
        <v>83715</v>
      </c>
      <c r="C43613" s="32" t="s">
        <v>36</v>
      </c>
      <c r="D43613" s="20" t="s">
        <v>83753</v>
      </c>
      <c r="E43613" s="20" t="s">
        <v>83754</v>
      </c>
      <c r="F43613" s="21">
        <v>4587004</v>
      </c>
      <c r="G43613" s="22" t="s">
        <v>33</v>
      </c>
      <c r="H43613" s="21">
        <v>4587004</v>
      </c>
      <c r="I43613" s="22" t="s">
        <v>33</v>
      </c>
      <c r="J43613" s="22" t="s">
        <v>33</v>
      </c>
      <c r="K43613" s="22" t="s">
        <v>33</v>
      </c>
      <c r="L43613" s="21">
        <v>4587004</v>
      </c>
      <c r="M43613" s="21">
        <v>0</v>
      </c>
      <c r="N43613" s="21">
        <v>4587004</v>
      </c>
    </row>
    <row r="43614" spans="1:14" x14ac:dyDescent="0.45">
      <c r="A43614" s="32" t="s">
        <v>80959</v>
      </c>
      <c r="B43614" s="32" t="s">
        <v>83715</v>
      </c>
      <c r="C43614" s="32" t="s">
        <v>36</v>
      </c>
      <c r="D43614" s="20" t="s">
        <v>83755</v>
      </c>
      <c r="E43614" s="20" t="s">
        <v>83756</v>
      </c>
      <c r="F43614" s="21">
        <v>4642000</v>
      </c>
      <c r="G43614" s="22" t="s">
        <v>33</v>
      </c>
      <c r="H43614" s="21">
        <v>4642000</v>
      </c>
      <c r="I43614" s="22" t="s">
        <v>33</v>
      </c>
      <c r="J43614" s="22" t="s">
        <v>33</v>
      </c>
      <c r="K43614" s="22" t="s">
        <v>33</v>
      </c>
      <c r="L43614" s="21">
        <v>4642000</v>
      </c>
      <c r="M43614" s="21">
        <v>0</v>
      </c>
      <c r="N43614" s="21">
        <v>4642000</v>
      </c>
    </row>
    <row r="43615" spans="1:14" x14ac:dyDescent="0.45">
      <c r="A43615" s="32" t="s">
        <v>80959</v>
      </c>
      <c r="B43615" s="32" t="s">
        <v>83715</v>
      </c>
      <c r="C43615" s="32" t="s">
        <v>36</v>
      </c>
      <c r="D43615" s="20" t="s">
        <v>83757</v>
      </c>
      <c r="E43615" s="20" t="s">
        <v>83758</v>
      </c>
      <c r="F43615" s="21">
        <v>4622554</v>
      </c>
      <c r="G43615" s="22" t="s">
        <v>33</v>
      </c>
      <c r="H43615" s="21">
        <v>4622554</v>
      </c>
      <c r="I43615" s="22" t="s">
        <v>33</v>
      </c>
      <c r="J43615" s="22" t="s">
        <v>33</v>
      </c>
      <c r="K43615" s="22" t="s">
        <v>33</v>
      </c>
      <c r="L43615" s="21">
        <v>4622554</v>
      </c>
      <c r="M43615" s="21">
        <v>0</v>
      </c>
      <c r="N43615" s="21">
        <v>4622554</v>
      </c>
    </row>
    <row r="43616" spans="1:14" x14ac:dyDescent="0.45">
      <c r="A43616" s="32" t="s">
        <v>80959</v>
      </c>
      <c r="B43616" s="32" t="s">
        <v>83715</v>
      </c>
      <c r="C43616" s="32" t="s">
        <v>36</v>
      </c>
      <c r="D43616" s="20" t="s">
        <v>83759</v>
      </c>
      <c r="E43616" s="20" t="s">
        <v>83760</v>
      </c>
      <c r="F43616" s="21">
        <v>4660000</v>
      </c>
      <c r="G43616" s="22" t="s">
        <v>33</v>
      </c>
      <c r="H43616" s="21">
        <v>4660000</v>
      </c>
      <c r="I43616" s="22" t="s">
        <v>33</v>
      </c>
      <c r="J43616" s="22" t="s">
        <v>33</v>
      </c>
      <c r="K43616" s="22" t="s">
        <v>33</v>
      </c>
      <c r="L43616" s="21">
        <v>4660000</v>
      </c>
      <c r="M43616" s="21">
        <v>0</v>
      </c>
      <c r="N43616" s="21">
        <v>4660000</v>
      </c>
    </row>
    <row r="43617" spans="1:14" x14ac:dyDescent="0.45">
      <c r="A43617" s="32" t="s">
        <v>80959</v>
      </c>
      <c r="B43617" s="32" t="s">
        <v>83715</v>
      </c>
      <c r="C43617" s="32" t="s">
        <v>36</v>
      </c>
      <c r="D43617" s="20" t="s">
        <v>83761</v>
      </c>
      <c r="E43617" s="20" t="s">
        <v>83762</v>
      </c>
      <c r="F43617" s="21">
        <v>4633000</v>
      </c>
      <c r="G43617" s="22" t="s">
        <v>33</v>
      </c>
      <c r="H43617" s="21">
        <v>4633000</v>
      </c>
      <c r="I43617" s="22" t="s">
        <v>33</v>
      </c>
      <c r="J43617" s="22" t="s">
        <v>33</v>
      </c>
      <c r="K43617" s="22" t="s">
        <v>33</v>
      </c>
      <c r="L43617" s="21">
        <v>4633000</v>
      </c>
      <c r="M43617" s="21">
        <v>0</v>
      </c>
      <c r="N43617" s="21">
        <v>4633000</v>
      </c>
    </row>
    <row r="43618" spans="1:14" x14ac:dyDescent="0.45">
      <c r="A43618" s="32" t="s">
        <v>80959</v>
      </c>
      <c r="B43618" s="32" t="s">
        <v>83715</v>
      </c>
      <c r="C43618" s="32" t="s">
        <v>36</v>
      </c>
      <c r="D43618" s="20" t="s">
        <v>83763</v>
      </c>
      <c r="E43618" s="20" t="s">
        <v>83764</v>
      </c>
      <c r="F43618" s="21">
        <v>4630000</v>
      </c>
      <c r="G43618" s="22" t="s">
        <v>33</v>
      </c>
      <c r="H43618" s="21">
        <v>4630000</v>
      </c>
      <c r="I43618" s="22" t="s">
        <v>33</v>
      </c>
      <c r="J43618" s="22" t="s">
        <v>33</v>
      </c>
      <c r="K43618" s="22" t="s">
        <v>33</v>
      </c>
      <c r="L43618" s="21">
        <v>4630000</v>
      </c>
      <c r="M43618" s="21">
        <v>0</v>
      </c>
      <c r="N43618" s="21">
        <v>4630000</v>
      </c>
    </row>
    <row r="43619" spans="1:14" x14ac:dyDescent="0.45">
      <c r="A43619" s="32" t="s">
        <v>80959</v>
      </c>
      <c r="B43619" s="32" t="s">
        <v>83715</v>
      </c>
      <c r="C43619" s="32" t="s">
        <v>36</v>
      </c>
      <c r="D43619" s="20" t="s">
        <v>83765</v>
      </c>
      <c r="E43619" s="20" t="s">
        <v>83766</v>
      </c>
      <c r="F43619" s="21">
        <v>9825000</v>
      </c>
      <c r="G43619" s="22" t="s">
        <v>33</v>
      </c>
      <c r="H43619" s="21">
        <v>9825000</v>
      </c>
      <c r="I43619" s="22" t="s">
        <v>33</v>
      </c>
      <c r="J43619" s="22" t="s">
        <v>33</v>
      </c>
      <c r="K43619" s="22" t="s">
        <v>33</v>
      </c>
      <c r="L43619" s="21">
        <v>9825000</v>
      </c>
      <c r="M43619" s="21">
        <v>0</v>
      </c>
      <c r="N43619" s="21">
        <v>9825000</v>
      </c>
    </row>
    <row r="43620" spans="1:14" x14ac:dyDescent="0.45">
      <c r="A43620" s="32" t="s">
        <v>80959</v>
      </c>
      <c r="B43620" s="32" t="s">
        <v>83715</v>
      </c>
      <c r="C43620" s="32" t="s">
        <v>36</v>
      </c>
      <c r="D43620" s="20" t="s">
        <v>83767</v>
      </c>
      <c r="E43620" s="20" t="s">
        <v>83768</v>
      </c>
      <c r="F43620" s="21">
        <v>9680000</v>
      </c>
      <c r="G43620" s="22" t="s">
        <v>33</v>
      </c>
      <c r="H43620" s="21">
        <v>9680000</v>
      </c>
      <c r="I43620" s="22" t="s">
        <v>33</v>
      </c>
      <c r="J43620" s="22" t="s">
        <v>33</v>
      </c>
      <c r="K43620" s="22" t="s">
        <v>33</v>
      </c>
      <c r="L43620" s="21">
        <v>9680000</v>
      </c>
      <c r="M43620" s="21">
        <v>0</v>
      </c>
      <c r="N43620" s="21">
        <v>9680000</v>
      </c>
    </row>
    <row r="43621" spans="1:14" x14ac:dyDescent="0.45">
      <c r="A43621" s="32" t="s">
        <v>80959</v>
      </c>
      <c r="B43621" s="32" t="s">
        <v>83715</v>
      </c>
      <c r="C43621" s="32" t="s">
        <v>36</v>
      </c>
      <c r="D43621" s="20" t="s">
        <v>83769</v>
      </c>
      <c r="E43621" s="20" t="s">
        <v>83770</v>
      </c>
      <c r="F43621" s="21">
        <v>4608000</v>
      </c>
      <c r="G43621" s="22" t="s">
        <v>33</v>
      </c>
      <c r="H43621" s="21">
        <v>4608000</v>
      </c>
      <c r="I43621" s="22" t="s">
        <v>33</v>
      </c>
      <c r="J43621" s="22" t="s">
        <v>33</v>
      </c>
      <c r="K43621" s="22" t="s">
        <v>33</v>
      </c>
      <c r="L43621" s="21">
        <v>4608000</v>
      </c>
      <c r="M43621" s="21">
        <v>0</v>
      </c>
      <c r="N43621" s="21">
        <v>4608000</v>
      </c>
    </row>
    <row r="43622" spans="1:14" x14ac:dyDescent="0.45">
      <c r="A43622" s="32" t="s">
        <v>80959</v>
      </c>
      <c r="B43622" s="24" t="s">
        <v>83771</v>
      </c>
      <c r="C43622" s="24" t="s">
        <v>14</v>
      </c>
      <c r="D43622" s="24" t="s">
        <v>14</v>
      </c>
      <c r="E43622" s="24" t="s">
        <v>14</v>
      </c>
      <c r="F43622" s="21">
        <v>27956888</v>
      </c>
      <c r="G43622" s="22" t="s">
        <v>33</v>
      </c>
      <c r="H43622" s="21">
        <v>27956888</v>
      </c>
      <c r="I43622" s="22" t="s">
        <v>33</v>
      </c>
      <c r="J43622" s="22" t="s">
        <v>33</v>
      </c>
      <c r="K43622" s="21">
        <v>16302800</v>
      </c>
      <c r="L43622" s="21">
        <v>11654088</v>
      </c>
      <c r="M43622" s="21">
        <v>0</v>
      </c>
      <c r="N43622" s="21">
        <v>27956888</v>
      </c>
    </row>
    <row r="43623" spans="1:14" x14ac:dyDescent="0.45">
      <c r="A43623" s="32" t="s">
        <v>80959</v>
      </c>
      <c r="B43623" s="32" t="s">
        <v>83772</v>
      </c>
      <c r="C43623" s="24" t="s">
        <v>35</v>
      </c>
      <c r="D43623" s="24" t="s">
        <v>14</v>
      </c>
      <c r="E43623" s="24" t="s">
        <v>14</v>
      </c>
      <c r="F43623" s="21">
        <v>27956888</v>
      </c>
      <c r="G43623" s="22" t="s">
        <v>33</v>
      </c>
      <c r="H43623" s="21">
        <v>27956888</v>
      </c>
      <c r="I43623" s="22" t="s">
        <v>33</v>
      </c>
      <c r="J43623" s="22" t="s">
        <v>33</v>
      </c>
      <c r="K43623" s="21">
        <v>16302800</v>
      </c>
      <c r="L43623" s="21">
        <v>11654088</v>
      </c>
      <c r="M43623" s="21">
        <v>0</v>
      </c>
      <c r="N43623" s="21">
        <v>27956888</v>
      </c>
    </row>
    <row r="43624" spans="1:14" x14ac:dyDescent="0.45">
      <c r="A43624" s="32" t="s">
        <v>80959</v>
      </c>
      <c r="B43624" s="32" t="s">
        <v>83772</v>
      </c>
      <c r="C43624" s="32" t="s">
        <v>36</v>
      </c>
      <c r="D43624" s="20" t="s">
        <v>83773</v>
      </c>
      <c r="E43624" s="20" t="s">
        <v>83774</v>
      </c>
      <c r="F43624" s="21">
        <v>5295200</v>
      </c>
      <c r="G43624" s="22" t="s">
        <v>33</v>
      </c>
      <c r="H43624" s="21">
        <v>5295200</v>
      </c>
      <c r="I43624" s="22" t="s">
        <v>33</v>
      </c>
      <c r="J43624" s="22" t="s">
        <v>33</v>
      </c>
      <c r="K43624" s="22" t="s">
        <v>33</v>
      </c>
      <c r="L43624" s="21">
        <v>5295200</v>
      </c>
      <c r="M43624" s="21">
        <v>0</v>
      </c>
      <c r="N43624" s="21">
        <v>5295200</v>
      </c>
    </row>
    <row r="43625" spans="1:14" x14ac:dyDescent="0.45">
      <c r="A43625" s="32" t="s">
        <v>80959</v>
      </c>
      <c r="B43625" s="32" t="s">
        <v>83772</v>
      </c>
      <c r="C43625" s="32" t="s">
        <v>36</v>
      </c>
      <c r="D43625" s="20" t="s">
        <v>83775</v>
      </c>
      <c r="E43625" s="20" t="s">
        <v>83776</v>
      </c>
      <c r="F43625" s="21">
        <v>2968888</v>
      </c>
      <c r="G43625" s="22" t="s">
        <v>33</v>
      </c>
      <c r="H43625" s="21">
        <v>2968888</v>
      </c>
      <c r="I43625" s="22" t="s">
        <v>33</v>
      </c>
      <c r="J43625" s="22" t="s">
        <v>33</v>
      </c>
      <c r="K43625" s="22" t="s">
        <v>33</v>
      </c>
      <c r="L43625" s="21">
        <v>2968888</v>
      </c>
      <c r="M43625" s="21">
        <v>0</v>
      </c>
      <c r="N43625" s="21">
        <v>2968888</v>
      </c>
    </row>
    <row r="43626" spans="1:14" x14ac:dyDescent="0.45">
      <c r="A43626" s="32" t="s">
        <v>80959</v>
      </c>
      <c r="B43626" s="32" t="s">
        <v>83772</v>
      </c>
      <c r="C43626" s="32" t="s">
        <v>36</v>
      </c>
      <c r="D43626" s="20" t="s">
        <v>83777</v>
      </c>
      <c r="E43626" s="20" t="s">
        <v>83778</v>
      </c>
      <c r="F43626" s="21">
        <v>3390000</v>
      </c>
      <c r="G43626" s="22" t="s">
        <v>33</v>
      </c>
      <c r="H43626" s="21">
        <v>3390000</v>
      </c>
      <c r="I43626" s="22" t="s">
        <v>33</v>
      </c>
      <c r="J43626" s="22" t="s">
        <v>33</v>
      </c>
      <c r="K43626" s="22" t="s">
        <v>33</v>
      </c>
      <c r="L43626" s="21">
        <v>3390000</v>
      </c>
      <c r="M43626" s="21">
        <v>0</v>
      </c>
      <c r="N43626" s="21">
        <v>3390000</v>
      </c>
    </row>
    <row r="43627" spans="1:14" x14ac:dyDescent="0.45">
      <c r="A43627" s="32" t="s">
        <v>80959</v>
      </c>
      <c r="B43627" s="32" t="s">
        <v>83772</v>
      </c>
      <c r="C43627" s="32" t="s">
        <v>36</v>
      </c>
      <c r="D43627" s="20" t="s">
        <v>83779</v>
      </c>
      <c r="E43627" s="20" t="s">
        <v>83780</v>
      </c>
      <c r="F43627" s="21">
        <v>9308300</v>
      </c>
      <c r="G43627" s="22" t="s">
        <v>33</v>
      </c>
      <c r="H43627" s="21">
        <v>9308300</v>
      </c>
      <c r="I43627" s="22" t="s">
        <v>33</v>
      </c>
      <c r="J43627" s="22" t="s">
        <v>33</v>
      </c>
      <c r="K43627" s="21">
        <v>9308300</v>
      </c>
      <c r="L43627" s="22" t="s">
        <v>33</v>
      </c>
      <c r="M43627" s="21">
        <v>0</v>
      </c>
      <c r="N43627" s="21">
        <v>9308300</v>
      </c>
    </row>
    <row r="43628" spans="1:14" x14ac:dyDescent="0.45">
      <c r="A43628" s="32" t="s">
        <v>80959</v>
      </c>
      <c r="B43628" s="32" t="s">
        <v>83772</v>
      </c>
      <c r="C43628" s="32" t="s">
        <v>36</v>
      </c>
      <c r="D43628" s="20" t="s">
        <v>83781</v>
      </c>
      <c r="E43628" s="20" t="s">
        <v>83782</v>
      </c>
      <c r="F43628" s="21">
        <v>6994500</v>
      </c>
      <c r="G43628" s="22" t="s">
        <v>33</v>
      </c>
      <c r="H43628" s="21">
        <v>6994500</v>
      </c>
      <c r="I43628" s="22" t="s">
        <v>33</v>
      </c>
      <c r="J43628" s="22" t="s">
        <v>33</v>
      </c>
      <c r="K43628" s="21">
        <v>6994500</v>
      </c>
      <c r="L43628" s="22" t="s">
        <v>33</v>
      </c>
      <c r="M43628" s="21">
        <v>0</v>
      </c>
      <c r="N43628" s="21">
        <v>6994500</v>
      </c>
    </row>
    <row r="43629" spans="1:14" x14ac:dyDescent="0.45">
      <c r="A43629" s="32" t="s">
        <v>80959</v>
      </c>
      <c r="B43629" s="24" t="s">
        <v>83783</v>
      </c>
      <c r="C43629" s="24" t="s">
        <v>14</v>
      </c>
      <c r="D43629" s="24" t="s">
        <v>14</v>
      </c>
      <c r="E43629" s="24" t="s">
        <v>14</v>
      </c>
      <c r="F43629" s="21">
        <v>13785000</v>
      </c>
      <c r="G43629" s="22" t="s">
        <v>33</v>
      </c>
      <c r="H43629" s="21">
        <v>13785000</v>
      </c>
      <c r="I43629" s="22" t="s">
        <v>33</v>
      </c>
      <c r="J43629" s="22" t="s">
        <v>33</v>
      </c>
      <c r="K43629" s="22" t="s">
        <v>33</v>
      </c>
      <c r="L43629" s="21">
        <v>13785000</v>
      </c>
      <c r="M43629" s="21">
        <v>0</v>
      </c>
      <c r="N43629" s="21">
        <v>13785000</v>
      </c>
    </row>
    <row r="43630" spans="1:14" x14ac:dyDescent="0.45">
      <c r="A43630" s="32" t="s">
        <v>80959</v>
      </c>
      <c r="B43630" s="32" t="s">
        <v>83784</v>
      </c>
      <c r="C43630" s="24" t="s">
        <v>35</v>
      </c>
      <c r="D43630" s="24" t="s">
        <v>14</v>
      </c>
      <c r="E43630" s="24" t="s">
        <v>14</v>
      </c>
      <c r="F43630" s="21">
        <v>13785000</v>
      </c>
      <c r="G43630" s="22" t="s">
        <v>33</v>
      </c>
      <c r="H43630" s="21">
        <v>13785000</v>
      </c>
      <c r="I43630" s="22" t="s">
        <v>33</v>
      </c>
      <c r="J43630" s="22" t="s">
        <v>33</v>
      </c>
      <c r="K43630" s="22" t="s">
        <v>33</v>
      </c>
      <c r="L43630" s="21">
        <v>13785000</v>
      </c>
      <c r="M43630" s="21">
        <v>0</v>
      </c>
      <c r="N43630" s="21">
        <v>13785000</v>
      </c>
    </row>
    <row r="43631" spans="1:14" x14ac:dyDescent="0.45">
      <c r="A43631" s="32" t="s">
        <v>80959</v>
      </c>
      <c r="B43631" s="32" t="s">
        <v>83784</v>
      </c>
      <c r="C43631" s="32" t="s">
        <v>36</v>
      </c>
      <c r="D43631" s="20" t="s">
        <v>83785</v>
      </c>
      <c r="E43631" s="20" t="s">
        <v>83786</v>
      </c>
      <c r="F43631" s="21">
        <v>4785000</v>
      </c>
      <c r="G43631" s="22" t="s">
        <v>33</v>
      </c>
      <c r="H43631" s="21">
        <v>4785000</v>
      </c>
      <c r="I43631" s="22" t="s">
        <v>33</v>
      </c>
      <c r="J43631" s="22" t="s">
        <v>33</v>
      </c>
      <c r="K43631" s="22" t="s">
        <v>33</v>
      </c>
      <c r="L43631" s="21">
        <v>4785000</v>
      </c>
      <c r="M43631" s="21">
        <v>0</v>
      </c>
      <c r="N43631" s="21">
        <v>4785000</v>
      </c>
    </row>
    <row r="43632" spans="1:14" x14ac:dyDescent="0.45">
      <c r="A43632" s="32" t="s">
        <v>80959</v>
      </c>
      <c r="B43632" s="32" t="s">
        <v>83784</v>
      </c>
      <c r="C43632" s="32" t="s">
        <v>36</v>
      </c>
      <c r="D43632" s="20" t="s">
        <v>83787</v>
      </c>
      <c r="E43632" s="20" t="s">
        <v>83788</v>
      </c>
      <c r="F43632" s="21">
        <v>9000000</v>
      </c>
      <c r="G43632" s="22" t="s">
        <v>33</v>
      </c>
      <c r="H43632" s="21">
        <v>9000000</v>
      </c>
      <c r="I43632" s="22" t="s">
        <v>33</v>
      </c>
      <c r="J43632" s="22" t="s">
        <v>33</v>
      </c>
      <c r="K43632" s="22" t="s">
        <v>33</v>
      </c>
      <c r="L43632" s="21">
        <v>9000000</v>
      </c>
      <c r="M43632" s="21">
        <v>0</v>
      </c>
      <c r="N43632" s="21">
        <v>9000000</v>
      </c>
    </row>
    <row r="43633" spans="1:14" x14ac:dyDescent="0.45">
      <c r="A43633" s="32" t="s">
        <v>80959</v>
      </c>
      <c r="B43633" s="24" t="s">
        <v>83789</v>
      </c>
      <c r="C43633" s="24" t="s">
        <v>14</v>
      </c>
      <c r="D43633" s="24" t="s">
        <v>14</v>
      </c>
      <c r="E43633" s="24" t="s">
        <v>14</v>
      </c>
      <c r="F43633" s="21">
        <v>6181600</v>
      </c>
      <c r="G43633" s="22" t="s">
        <v>33</v>
      </c>
      <c r="H43633" s="21">
        <v>6181600</v>
      </c>
      <c r="I43633" s="22" t="s">
        <v>33</v>
      </c>
      <c r="J43633" s="22" t="s">
        <v>33</v>
      </c>
      <c r="K43633" s="22" t="s">
        <v>33</v>
      </c>
      <c r="L43633" s="21">
        <v>6181600</v>
      </c>
      <c r="M43633" s="21">
        <v>0</v>
      </c>
      <c r="N43633" s="21">
        <v>6181600</v>
      </c>
    </row>
    <row r="43634" spans="1:14" x14ac:dyDescent="0.45">
      <c r="A43634" s="32" t="s">
        <v>80959</v>
      </c>
      <c r="B43634" s="32" t="s">
        <v>83790</v>
      </c>
      <c r="C43634" s="24" t="s">
        <v>35</v>
      </c>
      <c r="D43634" s="24" t="s">
        <v>14</v>
      </c>
      <c r="E43634" s="24" t="s">
        <v>14</v>
      </c>
      <c r="F43634" s="21">
        <v>6181600</v>
      </c>
      <c r="G43634" s="22" t="s">
        <v>33</v>
      </c>
      <c r="H43634" s="21">
        <v>6181600</v>
      </c>
      <c r="I43634" s="22" t="s">
        <v>33</v>
      </c>
      <c r="J43634" s="22" t="s">
        <v>33</v>
      </c>
      <c r="K43634" s="22" t="s">
        <v>33</v>
      </c>
      <c r="L43634" s="21">
        <v>6181600</v>
      </c>
      <c r="M43634" s="21">
        <v>0</v>
      </c>
      <c r="N43634" s="21">
        <v>6181600</v>
      </c>
    </row>
    <row r="43635" spans="1:14" x14ac:dyDescent="0.45">
      <c r="A43635" s="32" t="s">
        <v>80959</v>
      </c>
      <c r="B43635" s="32" t="s">
        <v>83790</v>
      </c>
      <c r="C43635" s="32" t="s">
        <v>36</v>
      </c>
      <c r="D43635" s="20" t="s">
        <v>83791</v>
      </c>
      <c r="E43635" s="20" t="s">
        <v>83792</v>
      </c>
      <c r="F43635" s="21">
        <v>5470000</v>
      </c>
      <c r="G43635" s="22" t="s">
        <v>33</v>
      </c>
      <c r="H43635" s="21">
        <v>5470000</v>
      </c>
      <c r="I43635" s="22" t="s">
        <v>33</v>
      </c>
      <c r="J43635" s="22" t="s">
        <v>33</v>
      </c>
      <c r="K43635" s="22" t="s">
        <v>33</v>
      </c>
      <c r="L43635" s="21">
        <v>5470000</v>
      </c>
      <c r="M43635" s="21">
        <v>0</v>
      </c>
      <c r="N43635" s="21">
        <v>5470000</v>
      </c>
    </row>
    <row r="43636" spans="1:14" x14ac:dyDescent="0.45">
      <c r="A43636" s="32" t="s">
        <v>80959</v>
      </c>
      <c r="B43636" s="32" t="s">
        <v>83790</v>
      </c>
      <c r="C43636" s="32" t="s">
        <v>36</v>
      </c>
      <c r="D43636" s="20" t="s">
        <v>83793</v>
      </c>
      <c r="E43636" s="20" t="s">
        <v>83794</v>
      </c>
      <c r="F43636" s="21">
        <v>489000</v>
      </c>
      <c r="G43636" s="22" t="s">
        <v>33</v>
      </c>
      <c r="H43636" s="21">
        <v>489000</v>
      </c>
      <c r="I43636" s="22" t="s">
        <v>33</v>
      </c>
      <c r="J43636" s="22" t="s">
        <v>33</v>
      </c>
      <c r="K43636" s="22" t="s">
        <v>33</v>
      </c>
      <c r="L43636" s="21">
        <v>489000</v>
      </c>
      <c r="M43636" s="21">
        <v>0</v>
      </c>
      <c r="N43636" s="21">
        <v>489000</v>
      </c>
    </row>
    <row r="43637" spans="1:14" x14ac:dyDescent="0.45">
      <c r="A43637" s="32" t="s">
        <v>80959</v>
      </c>
      <c r="B43637" s="32" t="s">
        <v>83790</v>
      </c>
      <c r="C43637" s="32" t="s">
        <v>36</v>
      </c>
      <c r="D43637" s="20" t="s">
        <v>83795</v>
      </c>
      <c r="E43637" s="20" t="s">
        <v>83796</v>
      </c>
      <c r="F43637" s="21">
        <v>122600</v>
      </c>
      <c r="G43637" s="22" t="s">
        <v>33</v>
      </c>
      <c r="H43637" s="21">
        <v>122600</v>
      </c>
      <c r="I43637" s="22" t="s">
        <v>33</v>
      </c>
      <c r="J43637" s="22" t="s">
        <v>33</v>
      </c>
      <c r="K43637" s="22" t="s">
        <v>33</v>
      </c>
      <c r="L43637" s="21">
        <v>122600</v>
      </c>
      <c r="M43637" s="21">
        <v>0</v>
      </c>
      <c r="N43637" s="21">
        <v>122600</v>
      </c>
    </row>
    <row r="43638" spans="1:14" x14ac:dyDescent="0.45">
      <c r="A43638" s="32" t="s">
        <v>80959</v>
      </c>
      <c r="B43638" s="32" t="s">
        <v>83790</v>
      </c>
      <c r="C43638" s="32" t="s">
        <v>36</v>
      </c>
      <c r="D43638" s="20" t="s">
        <v>83797</v>
      </c>
      <c r="E43638" s="20" t="s">
        <v>83798</v>
      </c>
      <c r="F43638" s="21">
        <v>100000</v>
      </c>
      <c r="G43638" s="22" t="s">
        <v>33</v>
      </c>
      <c r="H43638" s="21">
        <v>100000</v>
      </c>
      <c r="I43638" s="22" t="s">
        <v>33</v>
      </c>
      <c r="J43638" s="22" t="s">
        <v>33</v>
      </c>
      <c r="K43638" s="22" t="s">
        <v>33</v>
      </c>
      <c r="L43638" s="21">
        <v>100000</v>
      </c>
      <c r="M43638" s="21">
        <v>0</v>
      </c>
      <c r="N43638" s="21">
        <v>100000</v>
      </c>
    </row>
    <row r="43639" spans="1:14" x14ac:dyDescent="0.45">
      <c r="A43639" s="32" t="s">
        <v>80959</v>
      </c>
      <c r="B43639" s="24" t="s">
        <v>83799</v>
      </c>
      <c r="C43639" s="24" t="s">
        <v>14</v>
      </c>
      <c r="D43639" s="24" t="s">
        <v>14</v>
      </c>
      <c r="E43639" s="24" t="s">
        <v>14</v>
      </c>
      <c r="F43639" s="21">
        <v>58079100</v>
      </c>
      <c r="G43639" s="22" t="s">
        <v>33</v>
      </c>
      <c r="H43639" s="21">
        <v>58079100</v>
      </c>
      <c r="I43639" s="21">
        <v>15195000</v>
      </c>
      <c r="J43639" s="23">
        <v>26.162595494764897</v>
      </c>
      <c r="K43639" s="21">
        <v>542000</v>
      </c>
      <c r="L43639" s="21">
        <v>42342100</v>
      </c>
      <c r="M43639" s="21">
        <v>0</v>
      </c>
      <c r="N43639" s="21">
        <v>42884100</v>
      </c>
    </row>
    <row r="43640" spans="1:14" x14ac:dyDescent="0.45">
      <c r="A43640" s="32" t="s">
        <v>80959</v>
      </c>
      <c r="B43640" s="32" t="s">
        <v>83800</v>
      </c>
      <c r="C43640" s="24" t="s">
        <v>35</v>
      </c>
      <c r="D43640" s="24" t="s">
        <v>14</v>
      </c>
      <c r="E43640" s="24" t="s">
        <v>14</v>
      </c>
      <c r="F43640" s="21">
        <v>58079100</v>
      </c>
      <c r="G43640" s="22" t="s">
        <v>33</v>
      </c>
      <c r="H43640" s="21">
        <v>58079100</v>
      </c>
      <c r="I43640" s="21">
        <v>15195000</v>
      </c>
      <c r="J43640" s="23">
        <v>26.162595494764897</v>
      </c>
      <c r="K43640" s="21">
        <v>542000</v>
      </c>
      <c r="L43640" s="21">
        <v>42342100</v>
      </c>
      <c r="M43640" s="21">
        <v>0</v>
      </c>
      <c r="N43640" s="21">
        <v>42884100</v>
      </c>
    </row>
    <row r="43641" spans="1:14" x14ac:dyDescent="0.45">
      <c r="A43641" s="32" t="s">
        <v>80959</v>
      </c>
      <c r="B43641" s="32" t="s">
        <v>83800</v>
      </c>
      <c r="C43641" s="32" t="s">
        <v>36</v>
      </c>
      <c r="D43641" s="20" t="s">
        <v>83801</v>
      </c>
      <c r="E43641" s="20" t="s">
        <v>81072</v>
      </c>
      <c r="F43641" s="21">
        <v>11202000</v>
      </c>
      <c r="G43641" s="22" t="s">
        <v>33</v>
      </c>
      <c r="H43641" s="21">
        <v>11202000</v>
      </c>
      <c r="I43641" s="21">
        <v>10660000</v>
      </c>
      <c r="J43641" s="23">
        <v>95.161578289591148</v>
      </c>
      <c r="K43641" s="21">
        <v>542000</v>
      </c>
      <c r="L43641" s="22" t="s">
        <v>33</v>
      </c>
      <c r="M43641" s="21">
        <v>0</v>
      </c>
      <c r="N43641" s="21">
        <v>542000</v>
      </c>
    </row>
    <row r="43642" spans="1:14" x14ac:dyDescent="0.45">
      <c r="A43642" s="32" t="s">
        <v>80959</v>
      </c>
      <c r="B43642" s="32" t="s">
        <v>83800</v>
      </c>
      <c r="C43642" s="32" t="s">
        <v>36</v>
      </c>
      <c r="D43642" s="20" t="s">
        <v>83802</v>
      </c>
      <c r="E43642" s="20" t="s">
        <v>83803</v>
      </c>
      <c r="F43642" s="21">
        <v>8540100</v>
      </c>
      <c r="G43642" s="22" t="s">
        <v>33</v>
      </c>
      <c r="H43642" s="21">
        <v>8540100</v>
      </c>
      <c r="I43642" s="22" t="s">
        <v>33</v>
      </c>
      <c r="J43642" s="22" t="s">
        <v>33</v>
      </c>
      <c r="K43642" s="22" t="s">
        <v>33</v>
      </c>
      <c r="L43642" s="21">
        <v>8540100</v>
      </c>
      <c r="M43642" s="21">
        <v>0</v>
      </c>
      <c r="N43642" s="21">
        <v>8540100</v>
      </c>
    </row>
    <row r="43643" spans="1:14" x14ac:dyDescent="0.45">
      <c r="A43643" s="32" t="s">
        <v>80959</v>
      </c>
      <c r="B43643" s="32" t="s">
        <v>83800</v>
      </c>
      <c r="C43643" s="32" t="s">
        <v>36</v>
      </c>
      <c r="D43643" s="20" t="s">
        <v>83804</v>
      </c>
      <c r="E43643" s="20" t="s">
        <v>83805</v>
      </c>
      <c r="F43643" s="21">
        <v>6273000</v>
      </c>
      <c r="G43643" s="22" t="s">
        <v>33</v>
      </c>
      <c r="H43643" s="21">
        <v>6273000</v>
      </c>
      <c r="I43643" s="22" t="s">
        <v>33</v>
      </c>
      <c r="J43643" s="22" t="s">
        <v>33</v>
      </c>
      <c r="K43643" s="22" t="s">
        <v>33</v>
      </c>
      <c r="L43643" s="21">
        <v>6273000</v>
      </c>
      <c r="M43643" s="21">
        <v>0</v>
      </c>
      <c r="N43643" s="21">
        <v>6273000</v>
      </c>
    </row>
    <row r="43644" spans="1:14" x14ac:dyDescent="0.45">
      <c r="A43644" s="32" t="s">
        <v>80959</v>
      </c>
      <c r="B43644" s="32" t="s">
        <v>83800</v>
      </c>
      <c r="C43644" s="32" t="s">
        <v>36</v>
      </c>
      <c r="D43644" s="20" t="s">
        <v>83806</v>
      </c>
      <c r="E43644" s="20" t="s">
        <v>83807</v>
      </c>
      <c r="F43644" s="21">
        <v>8457000</v>
      </c>
      <c r="G43644" s="22" t="s">
        <v>33</v>
      </c>
      <c r="H43644" s="21">
        <v>8457000</v>
      </c>
      <c r="I43644" s="22" t="s">
        <v>33</v>
      </c>
      <c r="J43644" s="22" t="s">
        <v>33</v>
      </c>
      <c r="K43644" s="22" t="s">
        <v>33</v>
      </c>
      <c r="L43644" s="21">
        <v>8457000</v>
      </c>
      <c r="M43644" s="21">
        <v>0</v>
      </c>
      <c r="N43644" s="21">
        <v>8457000</v>
      </c>
    </row>
    <row r="43645" spans="1:14" x14ac:dyDescent="0.45">
      <c r="A43645" s="32" t="s">
        <v>80959</v>
      </c>
      <c r="B43645" s="32" t="s">
        <v>83800</v>
      </c>
      <c r="C43645" s="32" t="s">
        <v>36</v>
      </c>
      <c r="D43645" s="20" t="s">
        <v>83808</v>
      </c>
      <c r="E43645" s="20" t="s">
        <v>83809</v>
      </c>
      <c r="F43645" s="21">
        <v>9182000</v>
      </c>
      <c r="G43645" s="22" t="s">
        <v>33</v>
      </c>
      <c r="H43645" s="21">
        <v>9182000</v>
      </c>
      <c r="I43645" s="22" t="s">
        <v>33</v>
      </c>
      <c r="J43645" s="22" t="s">
        <v>33</v>
      </c>
      <c r="K43645" s="22" t="s">
        <v>33</v>
      </c>
      <c r="L43645" s="21">
        <v>9182000</v>
      </c>
      <c r="M43645" s="21">
        <v>0</v>
      </c>
      <c r="N43645" s="21">
        <v>9182000</v>
      </c>
    </row>
    <row r="43646" spans="1:14" x14ac:dyDescent="0.45">
      <c r="A43646" s="32" t="s">
        <v>80959</v>
      </c>
      <c r="B43646" s="32" t="s">
        <v>83800</v>
      </c>
      <c r="C43646" s="32" t="s">
        <v>36</v>
      </c>
      <c r="D43646" s="20" t="s">
        <v>83810</v>
      </c>
      <c r="E43646" s="20" t="s">
        <v>83811</v>
      </c>
      <c r="F43646" s="21">
        <v>4535000</v>
      </c>
      <c r="G43646" s="22" t="s">
        <v>33</v>
      </c>
      <c r="H43646" s="21">
        <v>4535000</v>
      </c>
      <c r="I43646" s="21">
        <v>4535000</v>
      </c>
      <c r="J43646" s="23">
        <v>100</v>
      </c>
      <c r="K43646" s="22" t="s">
        <v>33</v>
      </c>
      <c r="L43646" s="21">
        <v>0</v>
      </c>
      <c r="M43646" s="21">
        <v>0</v>
      </c>
      <c r="N43646" s="21">
        <v>0</v>
      </c>
    </row>
    <row r="43647" spans="1:14" x14ac:dyDescent="0.45">
      <c r="A43647" s="32" t="s">
        <v>80959</v>
      </c>
      <c r="B43647" s="32" t="s">
        <v>83800</v>
      </c>
      <c r="C43647" s="32" t="s">
        <v>36</v>
      </c>
      <c r="D43647" s="20" t="s">
        <v>83812</v>
      </c>
      <c r="E43647" s="20" t="s">
        <v>83813</v>
      </c>
      <c r="F43647" s="21">
        <v>9890000</v>
      </c>
      <c r="G43647" s="22" t="s">
        <v>33</v>
      </c>
      <c r="H43647" s="21">
        <v>9890000</v>
      </c>
      <c r="I43647" s="22" t="s">
        <v>33</v>
      </c>
      <c r="J43647" s="22" t="s">
        <v>33</v>
      </c>
      <c r="K43647" s="22" t="s">
        <v>33</v>
      </c>
      <c r="L43647" s="21">
        <v>9890000</v>
      </c>
      <c r="M43647" s="21">
        <v>0</v>
      </c>
      <c r="N43647" s="21">
        <v>9890000</v>
      </c>
    </row>
    <row r="43648" spans="1:14" x14ac:dyDescent="0.45">
      <c r="A43648" s="32" t="s">
        <v>80959</v>
      </c>
      <c r="B43648" s="24" t="s">
        <v>83814</v>
      </c>
      <c r="C43648" s="24" t="s">
        <v>14</v>
      </c>
      <c r="D43648" s="24" t="s">
        <v>14</v>
      </c>
      <c r="E43648" s="24" t="s">
        <v>14</v>
      </c>
      <c r="F43648" s="21">
        <v>60344000</v>
      </c>
      <c r="G43648" s="22" t="s">
        <v>33</v>
      </c>
      <c r="H43648" s="21">
        <v>60344000</v>
      </c>
      <c r="I43648" s="21">
        <v>6735000</v>
      </c>
      <c r="J43648" s="23">
        <v>11.161010208139997</v>
      </c>
      <c r="K43648" s="21">
        <v>163000</v>
      </c>
      <c r="L43648" s="21">
        <v>53446000</v>
      </c>
      <c r="M43648" s="21">
        <v>0</v>
      </c>
      <c r="N43648" s="21">
        <v>53609000</v>
      </c>
    </row>
    <row r="43649" spans="1:14" x14ac:dyDescent="0.45">
      <c r="A43649" s="32" t="s">
        <v>80959</v>
      </c>
      <c r="B43649" s="32" t="s">
        <v>83815</v>
      </c>
      <c r="C43649" s="24" t="s">
        <v>35</v>
      </c>
      <c r="D43649" s="24" t="s">
        <v>14</v>
      </c>
      <c r="E43649" s="24" t="s">
        <v>14</v>
      </c>
      <c r="F43649" s="21">
        <v>60344000</v>
      </c>
      <c r="G43649" s="22" t="s">
        <v>33</v>
      </c>
      <c r="H43649" s="21">
        <v>60344000</v>
      </c>
      <c r="I43649" s="21">
        <v>6735000</v>
      </c>
      <c r="J43649" s="23">
        <v>11.161010208139997</v>
      </c>
      <c r="K43649" s="21">
        <v>163000</v>
      </c>
      <c r="L43649" s="21">
        <v>53446000</v>
      </c>
      <c r="M43649" s="21">
        <v>0</v>
      </c>
      <c r="N43649" s="21">
        <v>53609000</v>
      </c>
    </row>
    <row r="43650" spans="1:14" x14ac:dyDescent="0.45">
      <c r="A43650" s="32" t="s">
        <v>80959</v>
      </c>
      <c r="B43650" s="32" t="s">
        <v>83815</v>
      </c>
      <c r="C43650" s="32" t="s">
        <v>36</v>
      </c>
      <c r="D43650" s="20" t="s">
        <v>83816</v>
      </c>
      <c r="E43650" s="20" t="s">
        <v>81072</v>
      </c>
      <c r="F43650" s="21">
        <v>6898000</v>
      </c>
      <c r="G43650" s="22" t="s">
        <v>33</v>
      </c>
      <c r="H43650" s="21">
        <v>6898000</v>
      </c>
      <c r="I43650" s="21">
        <v>6735000</v>
      </c>
      <c r="J43650" s="23">
        <v>97.636996230791539</v>
      </c>
      <c r="K43650" s="21">
        <v>163000</v>
      </c>
      <c r="L43650" s="22" t="s">
        <v>33</v>
      </c>
      <c r="M43650" s="21">
        <v>0</v>
      </c>
      <c r="N43650" s="21">
        <v>163000</v>
      </c>
    </row>
    <row r="43651" spans="1:14" x14ac:dyDescent="0.45">
      <c r="A43651" s="32" t="s">
        <v>80959</v>
      </c>
      <c r="B43651" s="32" t="s">
        <v>83815</v>
      </c>
      <c r="C43651" s="32" t="s">
        <v>36</v>
      </c>
      <c r="D43651" s="20" t="s">
        <v>83817</v>
      </c>
      <c r="E43651" s="20" t="s">
        <v>83818</v>
      </c>
      <c r="F43651" s="21">
        <v>6990000</v>
      </c>
      <c r="G43651" s="22" t="s">
        <v>33</v>
      </c>
      <c r="H43651" s="21">
        <v>6990000</v>
      </c>
      <c r="I43651" s="22" t="s">
        <v>33</v>
      </c>
      <c r="J43651" s="22" t="s">
        <v>33</v>
      </c>
      <c r="K43651" s="22" t="s">
        <v>33</v>
      </c>
      <c r="L43651" s="21">
        <v>6990000</v>
      </c>
      <c r="M43651" s="21">
        <v>0</v>
      </c>
      <c r="N43651" s="21">
        <v>6990000</v>
      </c>
    </row>
    <row r="43652" spans="1:14" x14ac:dyDescent="0.45">
      <c r="A43652" s="32" t="s">
        <v>80959</v>
      </c>
      <c r="B43652" s="32" t="s">
        <v>83815</v>
      </c>
      <c r="C43652" s="32" t="s">
        <v>36</v>
      </c>
      <c r="D43652" s="20" t="s">
        <v>83819</v>
      </c>
      <c r="E43652" s="20" t="s">
        <v>83820</v>
      </c>
      <c r="F43652" s="21">
        <v>9887000</v>
      </c>
      <c r="G43652" s="22" t="s">
        <v>33</v>
      </c>
      <c r="H43652" s="21">
        <v>9887000</v>
      </c>
      <c r="I43652" s="22" t="s">
        <v>33</v>
      </c>
      <c r="J43652" s="22" t="s">
        <v>33</v>
      </c>
      <c r="K43652" s="22" t="s">
        <v>33</v>
      </c>
      <c r="L43652" s="21">
        <v>9887000</v>
      </c>
      <c r="M43652" s="21">
        <v>0</v>
      </c>
      <c r="N43652" s="21">
        <v>9887000</v>
      </c>
    </row>
    <row r="43653" spans="1:14" x14ac:dyDescent="0.45">
      <c r="A43653" s="32" t="s">
        <v>80959</v>
      </c>
      <c r="B43653" s="32" t="s">
        <v>83815</v>
      </c>
      <c r="C43653" s="32" t="s">
        <v>36</v>
      </c>
      <c r="D43653" s="20" t="s">
        <v>83821</v>
      </c>
      <c r="E43653" s="20" t="s">
        <v>83822</v>
      </c>
      <c r="F43653" s="21">
        <v>9880000</v>
      </c>
      <c r="G43653" s="22" t="s">
        <v>33</v>
      </c>
      <c r="H43653" s="21">
        <v>9880000</v>
      </c>
      <c r="I43653" s="22" t="s">
        <v>33</v>
      </c>
      <c r="J43653" s="22" t="s">
        <v>33</v>
      </c>
      <c r="K43653" s="22" t="s">
        <v>33</v>
      </c>
      <c r="L43653" s="21">
        <v>9880000</v>
      </c>
      <c r="M43653" s="21">
        <v>0</v>
      </c>
      <c r="N43653" s="21">
        <v>9880000</v>
      </c>
    </row>
    <row r="43654" spans="1:14" x14ac:dyDescent="0.45">
      <c r="A43654" s="32" t="s">
        <v>80959</v>
      </c>
      <c r="B43654" s="32" t="s">
        <v>83815</v>
      </c>
      <c r="C43654" s="32" t="s">
        <v>36</v>
      </c>
      <c r="D43654" s="20" t="s">
        <v>83823</v>
      </c>
      <c r="E43654" s="20" t="s">
        <v>83824</v>
      </c>
      <c r="F43654" s="21">
        <v>9900000</v>
      </c>
      <c r="G43654" s="22" t="s">
        <v>33</v>
      </c>
      <c r="H43654" s="21">
        <v>9900000</v>
      </c>
      <c r="I43654" s="22" t="s">
        <v>33</v>
      </c>
      <c r="J43654" s="22" t="s">
        <v>33</v>
      </c>
      <c r="K43654" s="22" t="s">
        <v>33</v>
      </c>
      <c r="L43654" s="21">
        <v>9900000</v>
      </c>
      <c r="M43654" s="21">
        <v>0</v>
      </c>
      <c r="N43654" s="21">
        <v>9900000</v>
      </c>
    </row>
    <row r="43655" spans="1:14" x14ac:dyDescent="0.45">
      <c r="A43655" s="32" t="s">
        <v>80959</v>
      </c>
      <c r="B43655" s="32" t="s">
        <v>83815</v>
      </c>
      <c r="C43655" s="32" t="s">
        <v>36</v>
      </c>
      <c r="D43655" s="20" t="s">
        <v>83825</v>
      </c>
      <c r="E43655" s="20" t="s">
        <v>83826</v>
      </c>
      <c r="F43655" s="21">
        <v>7800000</v>
      </c>
      <c r="G43655" s="22" t="s">
        <v>33</v>
      </c>
      <c r="H43655" s="21">
        <v>7800000</v>
      </c>
      <c r="I43655" s="22" t="s">
        <v>33</v>
      </c>
      <c r="J43655" s="22" t="s">
        <v>33</v>
      </c>
      <c r="K43655" s="22" t="s">
        <v>33</v>
      </c>
      <c r="L43655" s="21">
        <v>7800000</v>
      </c>
      <c r="M43655" s="21">
        <v>0</v>
      </c>
      <c r="N43655" s="21">
        <v>7800000</v>
      </c>
    </row>
    <row r="43656" spans="1:14" x14ac:dyDescent="0.45">
      <c r="A43656" s="32" t="s">
        <v>80959</v>
      </c>
      <c r="B43656" s="32" t="s">
        <v>83815</v>
      </c>
      <c r="C43656" s="32" t="s">
        <v>36</v>
      </c>
      <c r="D43656" s="20" t="s">
        <v>83827</v>
      </c>
      <c r="E43656" s="20" t="s">
        <v>83828</v>
      </c>
      <c r="F43656" s="21">
        <v>8989000</v>
      </c>
      <c r="G43656" s="22" t="s">
        <v>33</v>
      </c>
      <c r="H43656" s="21">
        <v>8989000</v>
      </c>
      <c r="I43656" s="22" t="s">
        <v>33</v>
      </c>
      <c r="J43656" s="22" t="s">
        <v>33</v>
      </c>
      <c r="K43656" s="22" t="s">
        <v>33</v>
      </c>
      <c r="L43656" s="21">
        <v>8989000</v>
      </c>
      <c r="M43656" s="21">
        <v>0</v>
      </c>
      <c r="N43656" s="21">
        <v>8989000</v>
      </c>
    </row>
    <row r="43657" spans="1:14" x14ac:dyDescent="0.45">
      <c r="A43657" s="32" t="s">
        <v>80959</v>
      </c>
      <c r="B43657" s="24" t="s">
        <v>83829</v>
      </c>
      <c r="C43657" s="24" t="s">
        <v>14</v>
      </c>
      <c r="D43657" s="24" t="s">
        <v>14</v>
      </c>
      <c r="E43657" s="24" t="s">
        <v>14</v>
      </c>
      <c r="F43657" s="21">
        <v>10604500</v>
      </c>
      <c r="G43657" s="22" t="s">
        <v>33</v>
      </c>
      <c r="H43657" s="21">
        <v>10604500</v>
      </c>
      <c r="I43657" s="22" t="s">
        <v>33</v>
      </c>
      <c r="J43657" s="22" t="s">
        <v>33</v>
      </c>
      <c r="K43657" s="21">
        <v>891800</v>
      </c>
      <c r="L43657" s="21">
        <v>9712700</v>
      </c>
      <c r="M43657" s="21">
        <v>0</v>
      </c>
      <c r="N43657" s="21">
        <v>10604500</v>
      </c>
    </row>
    <row r="43658" spans="1:14" x14ac:dyDescent="0.45">
      <c r="A43658" s="32" t="s">
        <v>80959</v>
      </c>
      <c r="B43658" s="32" t="s">
        <v>83830</v>
      </c>
      <c r="C43658" s="24" t="s">
        <v>35</v>
      </c>
      <c r="D43658" s="24" t="s">
        <v>14</v>
      </c>
      <c r="E43658" s="24" t="s">
        <v>14</v>
      </c>
      <c r="F43658" s="21">
        <v>10604500</v>
      </c>
      <c r="G43658" s="22" t="s">
        <v>33</v>
      </c>
      <c r="H43658" s="21">
        <v>10604500</v>
      </c>
      <c r="I43658" s="22" t="s">
        <v>33</v>
      </c>
      <c r="J43658" s="22" t="s">
        <v>33</v>
      </c>
      <c r="K43658" s="21">
        <v>891800</v>
      </c>
      <c r="L43658" s="21">
        <v>9712700</v>
      </c>
      <c r="M43658" s="21">
        <v>0</v>
      </c>
      <c r="N43658" s="21">
        <v>10604500</v>
      </c>
    </row>
    <row r="43659" spans="1:14" x14ac:dyDescent="0.45">
      <c r="A43659" s="32" t="s">
        <v>80959</v>
      </c>
      <c r="B43659" s="32" t="s">
        <v>83830</v>
      </c>
      <c r="C43659" s="32" t="s">
        <v>36</v>
      </c>
      <c r="D43659" s="20" t="s">
        <v>83831</v>
      </c>
      <c r="E43659" s="20" t="s">
        <v>83832</v>
      </c>
      <c r="F43659" s="21">
        <v>8758700</v>
      </c>
      <c r="G43659" s="22" t="s">
        <v>33</v>
      </c>
      <c r="H43659" s="21">
        <v>8758700</v>
      </c>
      <c r="I43659" s="22" t="s">
        <v>33</v>
      </c>
      <c r="J43659" s="22" t="s">
        <v>33</v>
      </c>
      <c r="K43659" s="22" t="s">
        <v>33</v>
      </c>
      <c r="L43659" s="21">
        <v>8758700</v>
      </c>
      <c r="M43659" s="21">
        <v>0</v>
      </c>
      <c r="N43659" s="21">
        <v>8758700</v>
      </c>
    </row>
    <row r="43660" spans="1:14" x14ac:dyDescent="0.45">
      <c r="A43660" s="32" t="s">
        <v>80959</v>
      </c>
      <c r="B43660" s="32" t="s">
        <v>83830</v>
      </c>
      <c r="C43660" s="32" t="s">
        <v>36</v>
      </c>
      <c r="D43660" s="20" t="s">
        <v>83833</v>
      </c>
      <c r="E43660" s="20" t="s">
        <v>83834</v>
      </c>
      <c r="F43660" s="21">
        <v>130500</v>
      </c>
      <c r="G43660" s="22" t="s">
        <v>33</v>
      </c>
      <c r="H43660" s="21">
        <v>130500</v>
      </c>
      <c r="I43660" s="22" t="s">
        <v>33</v>
      </c>
      <c r="J43660" s="22" t="s">
        <v>33</v>
      </c>
      <c r="K43660" s="22" t="s">
        <v>33</v>
      </c>
      <c r="L43660" s="21">
        <v>130500</v>
      </c>
      <c r="M43660" s="21">
        <v>0</v>
      </c>
      <c r="N43660" s="21">
        <v>130500</v>
      </c>
    </row>
    <row r="43661" spans="1:14" x14ac:dyDescent="0.45">
      <c r="A43661" s="32" t="s">
        <v>80959</v>
      </c>
      <c r="B43661" s="32" t="s">
        <v>83830</v>
      </c>
      <c r="C43661" s="32" t="s">
        <v>36</v>
      </c>
      <c r="D43661" s="20" t="s">
        <v>83835</v>
      </c>
      <c r="E43661" s="20" t="s">
        <v>83834</v>
      </c>
      <c r="F43661" s="21">
        <v>823500</v>
      </c>
      <c r="G43661" s="22" t="s">
        <v>33</v>
      </c>
      <c r="H43661" s="21">
        <v>823500</v>
      </c>
      <c r="I43661" s="22" t="s">
        <v>33</v>
      </c>
      <c r="J43661" s="22" t="s">
        <v>33</v>
      </c>
      <c r="K43661" s="22" t="s">
        <v>33</v>
      </c>
      <c r="L43661" s="21">
        <v>823500</v>
      </c>
      <c r="M43661" s="21">
        <v>0</v>
      </c>
      <c r="N43661" s="21">
        <v>823500</v>
      </c>
    </row>
    <row r="43662" spans="1:14" x14ac:dyDescent="0.45">
      <c r="A43662" s="32" t="s">
        <v>80959</v>
      </c>
      <c r="B43662" s="32" t="s">
        <v>83830</v>
      </c>
      <c r="C43662" s="32" t="s">
        <v>36</v>
      </c>
      <c r="D43662" s="20" t="s">
        <v>83836</v>
      </c>
      <c r="E43662" s="20" t="s">
        <v>83837</v>
      </c>
      <c r="F43662" s="21">
        <v>891800</v>
      </c>
      <c r="G43662" s="22" t="s">
        <v>33</v>
      </c>
      <c r="H43662" s="21">
        <v>891800</v>
      </c>
      <c r="I43662" s="22" t="s">
        <v>33</v>
      </c>
      <c r="J43662" s="22" t="s">
        <v>33</v>
      </c>
      <c r="K43662" s="21">
        <v>891800</v>
      </c>
      <c r="L43662" s="22" t="s">
        <v>33</v>
      </c>
      <c r="M43662" s="21">
        <v>0</v>
      </c>
      <c r="N43662" s="21">
        <v>891800</v>
      </c>
    </row>
    <row r="43663" spans="1:14" x14ac:dyDescent="0.45">
      <c r="A43663" s="32" t="s">
        <v>80959</v>
      </c>
      <c r="B43663" s="24" t="s">
        <v>83838</v>
      </c>
      <c r="C43663" s="24" t="s">
        <v>14</v>
      </c>
      <c r="D43663" s="24" t="s">
        <v>14</v>
      </c>
      <c r="E43663" s="24" t="s">
        <v>14</v>
      </c>
      <c r="F43663" s="21">
        <v>130903200</v>
      </c>
      <c r="G43663" s="22" t="s">
        <v>33</v>
      </c>
      <c r="H43663" s="21">
        <v>130903200</v>
      </c>
      <c r="I43663" s="21">
        <v>34423000</v>
      </c>
      <c r="J43663" s="23">
        <v>26.296530566097697</v>
      </c>
      <c r="K43663" s="21">
        <v>85292300</v>
      </c>
      <c r="L43663" s="21">
        <v>11187900</v>
      </c>
      <c r="M43663" s="21">
        <v>0</v>
      </c>
      <c r="N43663" s="21">
        <v>96480200</v>
      </c>
    </row>
    <row r="43664" spans="1:14" x14ac:dyDescent="0.45">
      <c r="A43664" s="32" t="s">
        <v>80959</v>
      </c>
      <c r="B43664" s="32" t="s">
        <v>83839</v>
      </c>
      <c r="C43664" s="24" t="s">
        <v>35</v>
      </c>
      <c r="D43664" s="24" t="s">
        <v>14</v>
      </c>
      <c r="E43664" s="24" t="s">
        <v>14</v>
      </c>
      <c r="F43664" s="21">
        <v>130903200</v>
      </c>
      <c r="G43664" s="22" t="s">
        <v>33</v>
      </c>
      <c r="H43664" s="21">
        <v>130903200</v>
      </c>
      <c r="I43664" s="21">
        <v>34423000</v>
      </c>
      <c r="J43664" s="23">
        <v>26.296530566097697</v>
      </c>
      <c r="K43664" s="21">
        <v>85292300</v>
      </c>
      <c r="L43664" s="21">
        <v>11187900</v>
      </c>
      <c r="M43664" s="21">
        <v>0</v>
      </c>
      <c r="N43664" s="21">
        <v>96480200</v>
      </c>
    </row>
    <row r="43665" spans="1:14" x14ac:dyDescent="0.45">
      <c r="A43665" s="32" t="s">
        <v>80959</v>
      </c>
      <c r="B43665" s="32" t="s">
        <v>83839</v>
      </c>
      <c r="C43665" s="32" t="s">
        <v>36</v>
      </c>
      <c r="D43665" s="20" t="s">
        <v>83840</v>
      </c>
      <c r="E43665" s="20" t="s">
        <v>81072</v>
      </c>
      <c r="F43665" s="21">
        <v>35951000</v>
      </c>
      <c r="G43665" s="22" t="s">
        <v>33</v>
      </c>
      <c r="H43665" s="21">
        <v>35951000</v>
      </c>
      <c r="I43665" s="21">
        <v>34423000</v>
      </c>
      <c r="J43665" s="23">
        <v>95.7497705209869</v>
      </c>
      <c r="K43665" s="21">
        <v>1528000</v>
      </c>
      <c r="L43665" s="22" t="s">
        <v>33</v>
      </c>
      <c r="M43665" s="21">
        <v>0</v>
      </c>
      <c r="N43665" s="21">
        <v>1528000</v>
      </c>
    </row>
    <row r="43666" spans="1:14" x14ac:dyDescent="0.45">
      <c r="A43666" s="32" t="s">
        <v>80959</v>
      </c>
      <c r="B43666" s="32" t="s">
        <v>83839</v>
      </c>
      <c r="C43666" s="32" t="s">
        <v>36</v>
      </c>
      <c r="D43666" s="20" t="s">
        <v>83841</v>
      </c>
      <c r="E43666" s="20" t="s">
        <v>83842</v>
      </c>
      <c r="F43666" s="21">
        <v>11187900</v>
      </c>
      <c r="G43666" s="22" t="s">
        <v>33</v>
      </c>
      <c r="H43666" s="21">
        <v>11187900</v>
      </c>
      <c r="I43666" s="22" t="s">
        <v>33</v>
      </c>
      <c r="J43666" s="22" t="s">
        <v>33</v>
      </c>
      <c r="K43666" s="22" t="s">
        <v>33</v>
      </c>
      <c r="L43666" s="21">
        <v>11187900</v>
      </c>
      <c r="M43666" s="21">
        <v>0</v>
      </c>
      <c r="N43666" s="21">
        <v>11187900</v>
      </c>
    </row>
    <row r="43667" spans="1:14" x14ac:dyDescent="0.45">
      <c r="A43667" s="32" t="s">
        <v>80959</v>
      </c>
      <c r="B43667" s="32" t="s">
        <v>83839</v>
      </c>
      <c r="C43667" s="32" t="s">
        <v>36</v>
      </c>
      <c r="D43667" s="20" t="s">
        <v>83843</v>
      </c>
      <c r="E43667" s="20" t="s">
        <v>83844</v>
      </c>
      <c r="F43667" s="21">
        <v>15589100</v>
      </c>
      <c r="G43667" s="22" t="s">
        <v>33</v>
      </c>
      <c r="H43667" s="21">
        <v>15589100</v>
      </c>
      <c r="I43667" s="22" t="s">
        <v>33</v>
      </c>
      <c r="J43667" s="22" t="s">
        <v>33</v>
      </c>
      <c r="K43667" s="21">
        <v>15589100</v>
      </c>
      <c r="L43667" s="22" t="s">
        <v>33</v>
      </c>
      <c r="M43667" s="21">
        <v>0</v>
      </c>
      <c r="N43667" s="21">
        <v>15589100</v>
      </c>
    </row>
    <row r="43668" spans="1:14" x14ac:dyDescent="0.45">
      <c r="A43668" s="32" t="s">
        <v>80959</v>
      </c>
      <c r="B43668" s="32" t="s">
        <v>83839</v>
      </c>
      <c r="C43668" s="32" t="s">
        <v>36</v>
      </c>
      <c r="D43668" s="20" t="s">
        <v>83845</v>
      </c>
      <c r="E43668" s="20" t="s">
        <v>83846</v>
      </c>
      <c r="F43668" s="21">
        <v>18153100</v>
      </c>
      <c r="G43668" s="22" t="s">
        <v>33</v>
      </c>
      <c r="H43668" s="21">
        <v>18153100</v>
      </c>
      <c r="I43668" s="22" t="s">
        <v>33</v>
      </c>
      <c r="J43668" s="22" t="s">
        <v>33</v>
      </c>
      <c r="K43668" s="21">
        <v>18153100</v>
      </c>
      <c r="L43668" s="22" t="s">
        <v>33</v>
      </c>
      <c r="M43668" s="21">
        <v>0</v>
      </c>
      <c r="N43668" s="21">
        <v>18153100</v>
      </c>
    </row>
    <row r="43669" spans="1:14" x14ac:dyDescent="0.45">
      <c r="A43669" s="32" t="s">
        <v>80959</v>
      </c>
      <c r="B43669" s="32" t="s">
        <v>83839</v>
      </c>
      <c r="C43669" s="32" t="s">
        <v>36</v>
      </c>
      <c r="D43669" s="20" t="s">
        <v>83847</v>
      </c>
      <c r="E43669" s="20" t="s">
        <v>83848</v>
      </c>
      <c r="F43669" s="21">
        <v>14439900</v>
      </c>
      <c r="G43669" s="22" t="s">
        <v>33</v>
      </c>
      <c r="H43669" s="21">
        <v>14439900</v>
      </c>
      <c r="I43669" s="22" t="s">
        <v>33</v>
      </c>
      <c r="J43669" s="22" t="s">
        <v>33</v>
      </c>
      <c r="K43669" s="21">
        <v>14439900</v>
      </c>
      <c r="L43669" s="22" t="s">
        <v>33</v>
      </c>
      <c r="M43669" s="21">
        <v>0</v>
      </c>
      <c r="N43669" s="21">
        <v>14439900</v>
      </c>
    </row>
    <row r="43670" spans="1:14" x14ac:dyDescent="0.45">
      <c r="A43670" s="32" t="s">
        <v>80959</v>
      </c>
      <c r="B43670" s="32" t="s">
        <v>83839</v>
      </c>
      <c r="C43670" s="32" t="s">
        <v>36</v>
      </c>
      <c r="D43670" s="20" t="s">
        <v>83849</v>
      </c>
      <c r="E43670" s="20" t="s">
        <v>83850</v>
      </c>
      <c r="F43670" s="21">
        <v>21084200</v>
      </c>
      <c r="G43670" s="22" t="s">
        <v>33</v>
      </c>
      <c r="H43670" s="21">
        <v>21084200</v>
      </c>
      <c r="I43670" s="22" t="s">
        <v>33</v>
      </c>
      <c r="J43670" s="22" t="s">
        <v>33</v>
      </c>
      <c r="K43670" s="21">
        <v>21084200</v>
      </c>
      <c r="L43670" s="22" t="s">
        <v>33</v>
      </c>
      <c r="M43670" s="21">
        <v>0</v>
      </c>
      <c r="N43670" s="21">
        <v>21084200</v>
      </c>
    </row>
    <row r="43671" spans="1:14" x14ac:dyDescent="0.45">
      <c r="A43671" s="32" t="s">
        <v>80959</v>
      </c>
      <c r="B43671" s="32" t="s">
        <v>83839</v>
      </c>
      <c r="C43671" s="32" t="s">
        <v>36</v>
      </c>
      <c r="D43671" s="20" t="s">
        <v>83851</v>
      </c>
      <c r="E43671" s="20" t="s">
        <v>83852</v>
      </c>
      <c r="F43671" s="21">
        <v>14498000</v>
      </c>
      <c r="G43671" s="22" t="s">
        <v>33</v>
      </c>
      <c r="H43671" s="21">
        <v>14498000</v>
      </c>
      <c r="I43671" s="22" t="s">
        <v>33</v>
      </c>
      <c r="J43671" s="22" t="s">
        <v>33</v>
      </c>
      <c r="K43671" s="21">
        <v>14498000</v>
      </c>
      <c r="L43671" s="22" t="s">
        <v>33</v>
      </c>
      <c r="M43671" s="21">
        <v>0</v>
      </c>
      <c r="N43671" s="21">
        <v>14498000</v>
      </c>
    </row>
    <row r="43672" spans="1:14" x14ac:dyDescent="0.45">
      <c r="A43672" s="32" t="s">
        <v>80959</v>
      </c>
      <c r="B43672" s="24" t="s">
        <v>83853</v>
      </c>
      <c r="C43672" s="24" t="s">
        <v>14</v>
      </c>
      <c r="D43672" s="24" t="s">
        <v>14</v>
      </c>
      <c r="E43672" s="24" t="s">
        <v>14</v>
      </c>
      <c r="F43672" s="21">
        <v>7200000</v>
      </c>
      <c r="G43672" s="22" t="s">
        <v>33</v>
      </c>
      <c r="H43672" s="21">
        <v>7200000</v>
      </c>
      <c r="I43672" s="22" t="s">
        <v>33</v>
      </c>
      <c r="J43672" s="22" t="s">
        <v>33</v>
      </c>
      <c r="K43672" s="21">
        <v>7200000</v>
      </c>
      <c r="L43672" s="22" t="s">
        <v>33</v>
      </c>
      <c r="M43672" s="21">
        <v>0</v>
      </c>
      <c r="N43672" s="21">
        <v>7200000</v>
      </c>
    </row>
    <row r="43673" spans="1:14" x14ac:dyDescent="0.45">
      <c r="A43673" s="32" t="s">
        <v>80959</v>
      </c>
      <c r="B43673" s="32" t="s">
        <v>83854</v>
      </c>
      <c r="C43673" s="24" t="s">
        <v>35</v>
      </c>
      <c r="D43673" s="24" t="s">
        <v>14</v>
      </c>
      <c r="E43673" s="24" t="s">
        <v>14</v>
      </c>
      <c r="F43673" s="21">
        <v>7200000</v>
      </c>
      <c r="G43673" s="22" t="s">
        <v>33</v>
      </c>
      <c r="H43673" s="21">
        <v>7200000</v>
      </c>
      <c r="I43673" s="22" t="s">
        <v>33</v>
      </c>
      <c r="J43673" s="22" t="s">
        <v>33</v>
      </c>
      <c r="K43673" s="21">
        <v>7200000</v>
      </c>
      <c r="L43673" s="22" t="s">
        <v>33</v>
      </c>
      <c r="M43673" s="21">
        <v>0</v>
      </c>
      <c r="N43673" s="21">
        <v>7200000</v>
      </c>
    </row>
    <row r="43674" spans="1:14" x14ac:dyDescent="0.45">
      <c r="A43674" s="32" t="s">
        <v>80959</v>
      </c>
      <c r="B43674" s="32" t="s">
        <v>83854</v>
      </c>
      <c r="C43674" s="33" t="s">
        <v>36</v>
      </c>
      <c r="D43674" s="20" t="s">
        <v>83855</v>
      </c>
      <c r="E43674" s="20" t="s">
        <v>83856</v>
      </c>
      <c r="F43674" s="21">
        <v>7200000</v>
      </c>
      <c r="G43674" s="22" t="s">
        <v>33</v>
      </c>
      <c r="H43674" s="21">
        <v>7200000</v>
      </c>
      <c r="I43674" s="22" t="s">
        <v>33</v>
      </c>
      <c r="J43674" s="22" t="s">
        <v>33</v>
      </c>
      <c r="K43674" s="21">
        <v>7200000</v>
      </c>
      <c r="L43674" s="22" t="s">
        <v>33</v>
      </c>
      <c r="M43674" s="21">
        <v>0</v>
      </c>
      <c r="N43674" s="21">
        <v>7200000</v>
      </c>
    </row>
    <row r="43675" spans="1:14" x14ac:dyDescent="0.45">
      <c r="A43675" s="32" t="s">
        <v>80959</v>
      </c>
      <c r="B43675" s="24" t="s">
        <v>83857</v>
      </c>
      <c r="C43675" s="24" t="s">
        <v>14</v>
      </c>
      <c r="D43675" s="24" t="s">
        <v>14</v>
      </c>
      <c r="E43675" s="24" t="s">
        <v>14</v>
      </c>
      <c r="F43675" s="21">
        <v>6190000</v>
      </c>
      <c r="G43675" s="22" t="s">
        <v>33</v>
      </c>
      <c r="H43675" s="21">
        <v>6190000</v>
      </c>
      <c r="I43675" s="22" t="s">
        <v>33</v>
      </c>
      <c r="J43675" s="22" t="s">
        <v>33</v>
      </c>
      <c r="K43675" s="22" t="s">
        <v>33</v>
      </c>
      <c r="L43675" s="21">
        <v>6190000</v>
      </c>
      <c r="M43675" s="21">
        <v>0</v>
      </c>
      <c r="N43675" s="21">
        <v>6190000</v>
      </c>
    </row>
    <row r="43676" spans="1:14" x14ac:dyDescent="0.45">
      <c r="A43676" s="32" t="s">
        <v>80959</v>
      </c>
      <c r="B43676" s="32" t="s">
        <v>83858</v>
      </c>
      <c r="C43676" s="24" t="s">
        <v>35</v>
      </c>
      <c r="D43676" s="24" t="s">
        <v>14</v>
      </c>
      <c r="E43676" s="24" t="s">
        <v>14</v>
      </c>
      <c r="F43676" s="21">
        <v>6190000</v>
      </c>
      <c r="G43676" s="22" t="s">
        <v>33</v>
      </c>
      <c r="H43676" s="21">
        <v>6190000</v>
      </c>
      <c r="I43676" s="22" t="s">
        <v>33</v>
      </c>
      <c r="J43676" s="22" t="s">
        <v>33</v>
      </c>
      <c r="K43676" s="22" t="s">
        <v>33</v>
      </c>
      <c r="L43676" s="21">
        <v>6190000</v>
      </c>
      <c r="M43676" s="21">
        <v>0</v>
      </c>
      <c r="N43676" s="21">
        <v>6190000</v>
      </c>
    </row>
    <row r="43677" spans="1:14" x14ac:dyDescent="0.45">
      <c r="A43677" s="32" t="s">
        <v>80959</v>
      </c>
      <c r="B43677" s="32" t="s">
        <v>83858</v>
      </c>
      <c r="C43677" s="33" t="s">
        <v>36</v>
      </c>
      <c r="D43677" s="20" t="s">
        <v>83859</v>
      </c>
      <c r="E43677" s="20" t="s">
        <v>83860</v>
      </c>
      <c r="F43677" s="21">
        <v>6190000</v>
      </c>
      <c r="G43677" s="22" t="s">
        <v>33</v>
      </c>
      <c r="H43677" s="21">
        <v>6190000</v>
      </c>
      <c r="I43677" s="22" t="s">
        <v>33</v>
      </c>
      <c r="J43677" s="22" t="s">
        <v>33</v>
      </c>
      <c r="K43677" s="22" t="s">
        <v>33</v>
      </c>
      <c r="L43677" s="21">
        <v>6190000</v>
      </c>
      <c r="M43677" s="21">
        <v>0</v>
      </c>
      <c r="N43677" s="21">
        <v>6190000</v>
      </c>
    </row>
    <row r="43678" spans="1:14" x14ac:dyDescent="0.45">
      <c r="A43678" s="32" t="s">
        <v>80959</v>
      </c>
      <c r="B43678" s="24" t="s">
        <v>83861</v>
      </c>
      <c r="C43678" s="24" t="s">
        <v>14</v>
      </c>
      <c r="D43678" s="24" t="s">
        <v>14</v>
      </c>
      <c r="E43678" s="24" t="s">
        <v>14</v>
      </c>
      <c r="F43678" s="21">
        <v>20923200</v>
      </c>
      <c r="G43678" s="22" t="s">
        <v>33</v>
      </c>
      <c r="H43678" s="21">
        <v>20923200</v>
      </c>
      <c r="I43678" s="21">
        <v>5040000</v>
      </c>
      <c r="J43678" s="23">
        <v>24.088093599449415</v>
      </c>
      <c r="K43678" s="21">
        <v>6000000</v>
      </c>
      <c r="L43678" s="21">
        <v>9883200</v>
      </c>
      <c r="M43678" s="21">
        <v>0</v>
      </c>
      <c r="N43678" s="21">
        <v>15883200</v>
      </c>
    </row>
    <row r="43679" spans="1:14" x14ac:dyDescent="0.45">
      <c r="A43679" s="32" t="s">
        <v>80959</v>
      </c>
      <c r="B43679" s="32" t="s">
        <v>83862</v>
      </c>
      <c r="C43679" s="24" t="s">
        <v>35</v>
      </c>
      <c r="D43679" s="24" t="s">
        <v>14</v>
      </c>
      <c r="E43679" s="24" t="s">
        <v>14</v>
      </c>
      <c r="F43679" s="21">
        <v>20923200</v>
      </c>
      <c r="G43679" s="22" t="s">
        <v>33</v>
      </c>
      <c r="H43679" s="21">
        <v>20923200</v>
      </c>
      <c r="I43679" s="21">
        <v>5040000</v>
      </c>
      <c r="J43679" s="23">
        <v>24.088093599449415</v>
      </c>
      <c r="K43679" s="21">
        <v>6000000</v>
      </c>
      <c r="L43679" s="21">
        <v>9883200</v>
      </c>
      <c r="M43679" s="21">
        <v>0</v>
      </c>
      <c r="N43679" s="21">
        <v>15883200</v>
      </c>
    </row>
    <row r="43680" spans="1:14" x14ac:dyDescent="0.45">
      <c r="A43680" s="32" t="s">
        <v>80959</v>
      </c>
      <c r="B43680" s="32" t="s">
        <v>83862</v>
      </c>
      <c r="C43680" s="32" t="s">
        <v>36</v>
      </c>
      <c r="D43680" s="20" t="s">
        <v>83863</v>
      </c>
      <c r="E43680" s="20" t="s">
        <v>83864</v>
      </c>
      <c r="F43680" s="21">
        <v>8991000</v>
      </c>
      <c r="G43680" s="22" t="s">
        <v>33</v>
      </c>
      <c r="H43680" s="21">
        <v>8991000</v>
      </c>
      <c r="I43680" s="22" t="s">
        <v>33</v>
      </c>
      <c r="J43680" s="22" t="s">
        <v>33</v>
      </c>
      <c r="K43680" s="22" t="s">
        <v>33</v>
      </c>
      <c r="L43680" s="21">
        <v>8991000</v>
      </c>
      <c r="M43680" s="21">
        <v>0</v>
      </c>
      <c r="N43680" s="21">
        <v>8991000</v>
      </c>
    </row>
    <row r="43681" spans="1:14" x14ac:dyDescent="0.45">
      <c r="A43681" s="32" t="s">
        <v>80959</v>
      </c>
      <c r="B43681" s="32" t="s">
        <v>83862</v>
      </c>
      <c r="C43681" s="32" t="s">
        <v>36</v>
      </c>
      <c r="D43681" s="20" t="s">
        <v>83865</v>
      </c>
      <c r="E43681" s="20" t="s">
        <v>83866</v>
      </c>
      <c r="F43681" s="21">
        <v>446000</v>
      </c>
      <c r="G43681" s="22" t="s">
        <v>33</v>
      </c>
      <c r="H43681" s="21">
        <v>446000</v>
      </c>
      <c r="I43681" s="22" t="s">
        <v>33</v>
      </c>
      <c r="J43681" s="22" t="s">
        <v>33</v>
      </c>
      <c r="K43681" s="22" t="s">
        <v>33</v>
      </c>
      <c r="L43681" s="21">
        <v>446000</v>
      </c>
      <c r="M43681" s="21">
        <v>0</v>
      </c>
      <c r="N43681" s="21">
        <v>446000</v>
      </c>
    </row>
    <row r="43682" spans="1:14" x14ac:dyDescent="0.45">
      <c r="A43682" s="32" t="s">
        <v>80959</v>
      </c>
      <c r="B43682" s="32" t="s">
        <v>83862</v>
      </c>
      <c r="C43682" s="32" t="s">
        <v>36</v>
      </c>
      <c r="D43682" s="20" t="s">
        <v>83867</v>
      </c>
      <c r="E43682" s="20" t="s">
        <v>83868</v>
      </c>
      <c r="F43682" s="21">
        <v>446200</v>
      </c>
      <c r="G43682" s="22" t="s">
        <v>33</v>
      </c>
      <c r="H43682" s="21">
        <v>446200</v>
      </c>
      <c r="I43682" s="22" t="s">
        <v>33</v>
      </c>
      <c r="J43682" s="22" t="s">
        <v>33</v>
      </c>
      <c r="K43682" s="22" t="s">
        <v>33</v>
      </c>
      <c r="L43682" s="21">
        <v>446200</v>
      </c>
      <c r="M43682" s="21">
        <v>0</v>
      </c>
      <c r="N43682" s="21">
        <v>446200</v>
      </c>
    </row>
    <row r="43683" spans="1:14" x14ac:dyDescent="0.45">
      <c r="A43683" s="32" t="s">
        <v>80959</v>
      </c>
      <c r="B43683" s="32" t="s">
        <v>83862</v>
      </c>
      <c r="C43683" s="32" t="s">
        <v>36</v>
      </c>
      <c r="D43683" s="20" t="s">
        <v>83869</v>
      </c>
      <c r="E43683" s="20" t="s">
        <v>83870</v>
      </c>
      <c r="F43683" s="21">
        <v>2820000</v>
      </c>
      <c r="G43683" s="22" t="s">
        <v>33</v>
      </c>
      <c r="H43683" s="21">
        <v>2820000</v>
      </c>
      <c r="I43683" s="21">
        <v>2820000</v>
      </c>
      <c r="J43683" s="23">
        <v>100</v>
      </c>
      <c r="K43683" s="22" t="s">
        <v>33</v>
      </c>
      <c r="L43683" s="21">
        <v>0</v>
      </c>
      <c r="M43683" s="21">
        <v>0</v>
      </c>
      <c r="N43683" s="21">
        <v>0</v>
      </c>
    </row>
    <row r="43684" spans="1:14" x14ac:dyDescent="0.45">
      <c r="A43684" s="32" t="s">
        <v>80959</v>
      </c>
      <c r="B43684" s="32" t="s">
        <v>83862</v>
      </c>
      <c r="C43684" s="32" t="s">
        <v>36</v>
      </c>
      <c r="D43684" s="20" t="s">
        <v>83871</v>
      </c>
      <c r="E43684" s="20" t="s">
        <v>83872</v>
      </c>
      <c r="F43684" s="21">
        <v>2220000</v>
      </c>
      <c r="G43684" s="22" t="s">
        <v>33</v>
      </c>
      <c r="H43684" s="21">
        <v>2220000</v>
      </c>
      <c r="I43684" s="21">
        <v>2220000</v>
      </c>
      <c r="J43684" s="23">
        <v>100</v>
      </c>
      <c r="K43684" s="22" t="s">
        <v>33</v>
      </c>
      <c r="L43684" s="21">
        <v>0</v>
      </c>
      <c r="M43684" s="21">
        <v>0</v>
      </c>
      <c r="N43684" s="21">
        <v>0</v>
      </c>
    </row>
    <row r="43685" spans="1:14" x14ac:dyDescent="0.45">
      <c r="A43685" s="32" t="s">
        <v>80959</v>
      </c>
      <c r="B43685" s="32" t="s">
        <v>83862</v>
      </c>
      <c r="C43685" s="32" t="s">
        <v>36</v>
      </c>
      <c r="D43685" s="20" t="s">
        <v>83873</v>
      </c>
      <c r="E43685" s="20" t="s">
        <v>83874</v>
      </c>
      <c r="F43685" s="21">
        <v>6000000</v>
      </c>
      <c r="G43685" s="22" t="s">
        <v>33</v>
      </c>
      <c r="H43685" s="21">
        <v>6000000</v>
      </c>
      <c r="I43685" s="22" t="s">
        <v>33</v>
      </c>
      <c r="J43685" s="22" t="s">
        <v>33</v>
      </c>
      <c r="K43685" s="21">
        <v>6000000</v>
      </c>
      <c r="L43685" s="22" t="s">
        <v>33</v>
      </c>
      <c r="M43685" s="21">
        <v>0</v>
      </c>
      <c r="N43685" s="21">
        <v>6000000</v>
      </c>
    </row>
    <row r="43686" spans="1:14" x14ac:dyDescent="0.45">
      <c r="A43686" s="32" t="s">
        <v>80959</v>
      </c>
      <c r="B43686" s="24" t="s">
        <v>83875</v>
      </c>
      <c r="C43686" s="24" t="s">
        <v>14</v>
      </c>
      <c r="D43686" s="24" t="s">
        <v>14</v>
      </c>
      <c r="E43686" s="24" t="s">
        <v>14</v>
      </c>
      <c r="F43686" s="21">
        <v>3639000</v>
      </c>
      <c r="G43686" s="22" t="s">
        <v>33</v>
      </c>
      <c r="H43686" s="21">
        <v>3639000</v>
      </c>
      <c r="I43686" s="21">
        <v>904000</v>
      </c>
      <c r="J43686" s="23">
        <v>24.841989557570763</v>
      </c>
      <c r="K43686" s="21">
        <v>2400000</v>
      </c>
      <c r="L43686" s="21">
        <v>335000</v>
      </c>
      <c r="M43686" s="21">
        <v>0</v>
      </c>
      <c r="N43686" s="21">
        <v>2735000</v>
      </c>
    </row>
    <row r="43687" spans="1:14" x14ac:dyDescent="0.45">
      <c r="A43687" s="32" t="s">
        <v>80959</v>
      </c>
      <c r="B43687" s="32" t="s">
        <v>83876</v>
      </c>
      <c r="C43687" s="24" t="s">
        <v>35</v>
      </c>
      <c r="D43687" s="24" t="s">
        <v>14</v>
      </c>
      <c r="E43687" s="24" t="s">
        <v>14</v>
      </c>
      <c r="F43687" s="21">
        <v>3639000</v>
      </c>
      <c r="G43687" s="22" t="s">
        <v>33</v>
      </c>
      <c r="H43687" s="21">
        <v>3639000</v>
      </c>
      <c r="I43687" s="21">
        <v>904000</v>
      </c>
      <c r="J43687" s="23">
        <v>24.841989557570763</v>
      </c>
      <c r="K43687" s="21">
        <v>2400000</v>
      </c>
      <c r="L43687" s="21">
        <v>335000</v>
      </c>
      <c r="M43687" s="21">
        <v>0</v>
      </c>
      <c r="N43687" s="21">
        <v>2735000</v>
      </c>
    </row>
    <row r="43688" spans="1:14" x14ac:dyDescent="0.45">
      <c r="A43688" s="32" t="s">
        <v>80959</v>
      </c>
      <c r="B43688" s="32" t="s">
        <v>83876</v>
      </c>
      <c r="C43688" s="32" t="s">
        <v>36</v>
      </c>
      <c r="D43688" s="20" t="s">
        <v>83877</v>
      </c>
      <c r="E43688" s="20" t="s">
        <v>83878</v>
      </c>
      <c r="F43688" s="21">
        <v>2400000</v>
      </c>
      <c r="G43688" s="22" t="s">
        <v>33</v>
      </c>
      <c r="H43688" s="21">
        <v>2400000</v>
      </c>
      <c r="I43688" s="22" t="s">
        <v>33</v>
      </c>
      <c r="J43688" s="22" t="s">
        <v>33</v>
      </c>
      <c r="K43688" s="21">
        <v>2400000</v>
      </c>
      <c r="L43688" s="22" t="s">
        <v>33</v>
      </c>
      <c r="M43688" s="21">
        <v>0</v>
      </c>
      <c r="N43688" s="21">
        <v>2400000</v>
      </c>
    </row>
    <row r="43689" spans="1:14" x14ac:dyDescent="0.45">
      <c r="A43689" s="32" t="s">
        <v>80959</v>
      </c>
      <c r="B43689" s="32" t="s">
        <v>83876</v>
      </c>
      <c r="C43689" s="32" t="s">
        <v>36</v>
      </c>
      <c r="D43689" s="20" t="s">
        <v>83879</v>
      </c>
      <c r="E43689" s="20" t="s">
        <v>83880</v>
      </c>
      <c r="F43689" s="21">
        <v>443000</v>
      </c>
      <c r="G43689" s="22" t="s">
        <v>33</v>
      </c>
      <c r="H43689" s="21">
        <v>443000</v>
      </c>
      <c r="I43689" s="21">
        <v>443000</v>
      </c>
      <c r="J43689" s="23">
        <v>100</v>
      </c>
      <c r="K43689" s="22" t="s">
        <v>33</v>
      </c>
      <c r="L43689" s="21">
        <v>0</v>
      </c>
      <c r="M43689" s="21">
        <v>0</v>
      </c>
      <c r="N43689" s="21">
        <v>0</v>
      </c>
    </row>
    <row r="43690" spans="1:14" x14ac:dyDescent="0.45">
      <c r="A43690" s="32" t="s">
        <v>80959</v>
      </c>
      <c r="B43690" s="32" t="s">
        <v>83876</v>
      </c>
      <c r="C43690" s="32" t="s">
        <v>36</v>
      </c>
      <c r="D43690" s="20" t="s">
        <v>83881</v>
      </c>
      <c r="E43690" s="20" t="s">
        <v>83882</v>
      </c>
      <c r="F43690" s="21">
        <v>461000</v>
      </c>
      <c r="G43690" s="22" t="s">
        <v>33</v>
      </c>
      <c r="H43690" s="21">
        <v>461000</v>
      </c>
      <c r="I43690" s="21">
        <v>461000</v>
      </c>
      <c r="J43690" s="23">
        <v>100</v>
      </c>
      <c r="K43690" s="22" t="s">
        <v>33</v>
      </c>
      <c r="L43690" s="21">
        <v>0</v>
      </c>
      <c r="M43690" s="21">
        <v>0</v>
      </c>
      <c r="N43690" s="21">
        <v>0</v>
      </c>
    </row>
    <row r="43691" spans="1:14" x14ac:dyDescent="0.45">
      <c r="A43691" s="32" t="s">
        <v>80959</v>
      </c>
      <c r="B43691" s="32" t="s">
        <v>83876</v>
      </c>
      <c r="C43691" s="32" t="s">
        <v>36</v>
      </c>
      <c r="D43691" s="20" t="s">
        <v>83883</v>
      </c>
      <c r="E43691" s="20" t="s">
        <v>83884</v>
      </c>
      <c r="F43691" s="21">
        <v>335000</v>
      </c>
      <c r="G43691" s="22" t="s">
        <v>33</v>
      </c>
      <c r="H43691" s="21">
        <v>335000</v>
      </c>
      <c r="I43691" s="22" t="s">
        <v>33</v>
      </c>
      <c r="J43691" s="22" t="s">
        <v>33</v>
      </c>
      <c r="K43691" s="22" t="s">
        <v>33</v>
      </c>
      <c r="L43691" s="21">
        <v>335000</v>
      </c>
      <c r="M43691" s="21">
        <v>0</v>
      </c>
      <c r="N43691" s="21">
        <v>335000</v>
      </c>
    </row>
  </sheetData>
  <mergeCells count="2108"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N4"/>
    <mergeCell ref="B43678:E43678"/>
    <mergeCell ref="B43679:B43685"/>
    <mergeCell ref="C43679:E43679"/>
    <mergeCell ref="C43680:C43685"/>
    <mergeCell ref="B43686:E43686"/>
    <mergeCell ref="B43687:B43691"/>
    <mergeCell ref="C43687:E43687"/>
    <mergeCell ref="C43688:C43691"/>
    <mergeCell ref="B43649:B43656"/>
    <mergeCell ref="C43649:E43649"/>
    <mergeCell ref="C43650:C43656"/>
    <mergeCell ref="B43657:E43657"/>
    <mergeCell ref="B43658:B43662"/>
    <mergeCell ref="C43658:E43658"/>
    <mergeCell ref="C43659:C43662"/>
    <mergeCell ref="B43663:E43663"/>
    <mergeCell ref="B43664:B43671"/>
    <mergeCell ref="C43664:E43664"/>
    <mergeCell ref="C43665:C43671"/>
    <mergeCell ref="B43672:E43672"/>
    <mergeCell ref="B43673:B43674"/>
    <mergeCell ref="C43673:E43673"/>
    <mergeCell ref="B43675:E43675"/>
    <mergeCell ref="B43676:B43677"/>
    <mergeCell ref="C43676:E43676"/>
    <mergeCell ref="B43622:E43622"/>
    <mergeCell ref="B43623:B43628"/>
    <mergeCell ref="C43623:E43623"/>
    <mergeCell ref="C43624:C43628"/>
    <mergeCell ref="B43629:E43629"/>
    <mergeCell ref="B43630:B43632"/>
    <mergeCell ref="C43630:E43630"/>
    <mergeCell ref="C43631:C43632"/>
    <mergeCell ref="B43633:E43633"/>
    <mergeCell ref="B43634:B43638"/>
    <mergeCell ref="C43634:E43634"/>
    <mergeCell ref="C43635:C43638"/>
    <mergeCell ref="B43639:E43639"/>
    <mergeCell ref="B43640:B43647"/>
    <mergeCell ref="C43640:E43640"/>
    <mergeCell ref="C43641:C43647"/>
    <mergeCell ref="B43648:E43648"/>
    <mergeCell ref="B43539:E43539"/>
    <mergeCell ref="B43540:B43541"/>
    <mergeCell ref="C43540:E43540"/>
    <mergeCell ref="B43542:E43542"/>
    <mergeCell ref="B43543:B43546"/>
    <mergeCell ref="C43543:E43543"/>
    <mergeCell ref="C43544:C43546"/>
    <mergeCell ref="B43547:E43547"/>
    <mergeCell ref="B43548:B43574"/>
    <mergeCell ref="C43548:E43548"/>
    <mergeCell ref="C43549:C43574"/>
    <mergeCell ref="B43575:E43575"/>
    <mergeCell ref="B43576:B43591"/>
    <mergeCell ref="C43576:E43576"/>
    <mergeCell ref="C43577:C43591"/>
    <mergeCell ref="B43592:E43592"/>
    <mergeCell ref="B43593:B43621"/>
    <mergeCell ref="C43593:E43593"/>
    <mergeCell ref="C43594:C43621"/>
    <mergeCell ref="B43483:B43489"/>
    <mergeCell ref="C43483:E43483"/>
    <mergeCell ref="C43484:C43489"/>
    <mergeCell ref="B43490:E43490"/>
    <mergeCell ref="B43491:B43498"/>
    <mergeCell ref="C43491:E43491"/>
    <mergeCell ref="C43492:C43498"/>
    <mergeCell ref="B43499:E43499"/>
    <mergeCell ref="B43500:B43504"/>
    <mergeCell ref="C43500:E43500"/>
    <mergeCell ref="C43501:C43504"/>
    <mergeCell ref="B43505:E43505"/>
    <mergeCell ref="B43506:B43509"/>
    <mergeCell ref="C43506:E43506"/>
    <mergeCell ref="C43507:C43509"/>
    <mergeCell ref="B43510:E43510"/>
    <mergeCell ref="B43511:B43538"/>
    <mergeCell ref="C43511:E43511"/>
    <mergeCell ref="C43512:C43538"/>
    <mergeCell ref="B43449:E43449"/>
    <mergeCell ref="B43450:B43452"/>
    <mergeCell ref="C43450:E43450"/>
    <mergeCell ref="C43451:C43452"/>
    <mergeCell ref="B43453:E43453"/>
    <mergeCell ref="B43454:B43457"/>
    <mergeCell ref="C43454:E43454"/>
    <mergeCell ref="C43455:C43457"/>
    <mergeCell ref="B43458:E43458"/>
    <mergeCell ref="B43459:B43464"/>
    <mergeCell ref="C43459:E43459"/>
    <mergeCell ref="C43460:C43464"/>
    <mergeCell ref="B43465:E43465"/>
    <mergeCell ref="B43466:B43481"/>
    <mergeCell ref="C43466:E43466"/>
    <mergeCell ref="C43467:C43481"/>
    <mergeCell ref="B43482:E43482"/>
    <mergeCell ref="B43416:E43416"/>
    <mergeCell ref="B43417:B43428"/>
    <mergeCell ref="C43417:E43417"/>
    <mergeCell ref="C43418:C43428"/>
    <mergeCell ref="B43429:E43429"/>
    <mergeCell ref="B43430:B43433"/>
    <mergeCell ref="C43430:E43430"/>
    <mergeCell ref="C43431:C43433"/>
    <mergeCell ref="B43434:E43434"/>
    <mergeCell ref="B43435:B43436"/>
    <mergeCell ref="C43435:E43435"/>
    <mergeCell ref="B43437:E43437"/>
    <mergeCell ref="B43438:B43445"/>
    <mergeCell ref="C43438:E43438"/>
    <mergeCell ref="C43439:C43445"/>
    <mergeCell ref="B43446:E43446"/>
    <mergeCell ref="B43447:B43448"/>
    <mergeCell ref="C43447:E43447"/>
    <mergeCell ref="B43394:E43394"/>
    <mergeCell ref="B43395:B43397"/>
    <mergeCell ref="C43395:E43395"/>
    <mergeCell ref="C43396:C43397"/>
    <mergeCell ref="B43398:E43398"/>
    <mergeCell ref="B43399:B43400"/>
    <mergeCell ref="C43399:E43399"/>
    <mergeCell ref="B43401:E43401"/>
    <mergeCell ref="B43402:B43404"/>
    <mergeCell ref="C43402:E43402"/>
    <mergeCell ref="C43403:C43404"/>
    <mergeCell ref="B43405:E43405"/>
    <mergeCell ref="B43406:B43411"/>
    <mergeCell ref="C43406:E43406"/>
    <mergeCell ref="C43407:C43411"/>
    <mergeCell ref="B43412:E43412"/>
    <mergeCell ref="B43413:B43415"/>
    <mergeCell ref="C43413:E43413"/>
    <mergeCell ref="C43414:C43415"/>
    <mergeCell ref="B43361:E43361"/>
    <mergeCell ref="B43362:B43363"/>
    <mergeCell ref="C43362:E43362"/>
    <mergeCell ref="B43364:E43364"/>
    <mergeCell ref="B43365:B43366"/>
    <mergeCell ref="C43365:E43365"/>
    <mergeCell ref="B43367:E43367"/>
    <mergeCell ref="B43368:B43385"/>
    <mergeCell ref="C43368:E43368"/>
    <mergeCell ref="C43369:C43385"/>
    <mergeCell ref="B43386:E43386"/>
    <mergeCell ref="B43387:B43389"/>
    <mergeCell ref="C43387:E43387"/>
    <mergeCell ref="C43388:C43389"/>
    <mergeCell ref="B43390:E43390"/>
    <mergeCell ref="B43391:B43393"/>
    <mergeCell ref="C43391:E43391"/>
    <mergeCell ref="C43392:C43393"/>
    <mergeCell ref="B43334:E43334"/>
    <mergeCell ref="B43335:B43336"/>
    <mergeCell ref="C43335:E43335"/>
    <mergeCell ref="B43337:E43337"/>
    <mergeCell ref="B43338:B43339"/>
    <mergeCell ref="C43338:E43338"/>
    <mergeCell ref="B43340:E43340"/>
    <mergeCell ref="B43341:B43344"/>
    <mergeCell ref="C43341:E43341"/>
    <mergeCell ref="C43342:C43344"/>
    <mergeCell ref="B43345:E43345"/>
    <mergeCell ref="B43346:B43349"/>
    <mergeCell ref="C43346:E43346"/>
    <mergeCell ref="C43347:C43349"/>
    <mergeCell ref="B43350:E43350"/>
    <mergeCell ref="B43351:B43360"/>
    <mergeCell ref="C43351:E43351"/>
    <mergeCell ref="C43352:C43360"/>
    <mergeCell ref="B43316:E43316"/>
    <mergeCell ref="B43317:B43319"/>
    <mergeCell ref="C43317:E43317"/>
    <mergeCell ref="C43318:C43319"/>
    <mergeCell ref="B43320:E43320"/>
    <mergeCell ref="B43321:B43322"/>
    <mergeCell ref="C43321:E43321"/>
    <mergeCell ref="B43323:E43323"/>
    <mergeCell ref="B43324:B43325"/>
    <mergeCell ref="C43324:E43324"/>
    <mergeCell ref="B43326:E43326"/>
    <mergeCell ref="B43327:B43328"/>
    <mergeCell ref="C43327:E43327"/>
    <mergeCell ref="B43329:E43329"/>
    <mergeCell ref="B43330:B43333"/>
    <mergeCell ref="C43330:E43330"/>
    <mergeCell ref="C43331:C43333"/>
    <mergeCell ref="B43294:E43294"/>
    <mergeCell ref="B43295:B43296"/>
    <mergeCell ref="C43295:E43295"/>
    <mergeCell ref="B43297:E43297"/>
    <mergeCell ref="B43298:B43299"/>
    <mergeCell ref="C43298:E43298"/>
    <mergeCell ref="B43300:E43300"/>
    <mergeCell ref="B43301:B43304"/>
    <mergeCell ref="C43301:E43301"/>
    <mergeCell ref="C43302:C43304"/>
    <mergeCell ref="B43305:E43305"/>
    <mergeCell ref="B43306:B43310"/>
    <mergeCell ref="C43306:E43306"/>
    <mergeCell ref="C43307:C43310"/>
    <mergeCell ref="B43311:E43311"/>
    <mergeCell ref="B43312:B43315"/>
    <mergeCell ref="C43312:E43312"/>
    <mergeCell ref="C43313:C43315"/>
    <mergeCell ref="B43273:E43273"/>
    <mergeCell ref="B43274:B43275"/>
    <mergeCell ref="C43274:E43274"/>
    <mergeCell ref="B43276:E43276"/>
    <mergeCell ref="B43277:B43281"/>
    <mergeCell ref="C43277:E43277"/>
    <mergeCell ref="C43278:C43281"/>
    <mergeCell ref="B43282:E43282"/>
    <mergeCell ref="B43283:B43286"/>
    <mergeCell ref="C43283:E43283"/>
    <mergeCell ref="C43284:C43286"/>
    <mergeCell ref="B43287:E43287"/>
    <mergeCell ref="B43288:B43289"/>
    <mergeCell ref="C43288:E43288"/>
    <mergeCell ref="B43290:E43290"/>
    <mergeCell ref="B43291:B43293"/>
    <mergeCell ref="C43291:E43291"/>
    <mergeCell ref="C43292:C43293"/>
    <mergeCell ref="B43208:B43210"/>
    <mergeCell ref="C43208:E43208"/>
    <mergeCell ref="C43209:C43210"/>
    <mergeCell ref="B43211:E43211"/>
    <mergeCell ref="B43212:B43214"/>
    <mergeCell ref="C43212:E43212"/>
    <mergeCell ref="C43213:C43214"/>
    <mergeCell ref="B43215:E43215"/>
    <mergeCell ref="B43216:B43257"/>
    <mergeCell ref="C43216:E43216"/>
    <mergeCell ref="C43217:C43257"/>
    <mergeCell ref="B43258:E43258"/>
    <mergeCell ref="B43259:B43268"/>
    <mergeCell ref="C43259:E43259"/>
    <mergeCell ref="C43260:C43268"/>
    <mergeCell ref="B43269:E43269"/>
    <mergeCell ref="B43270:B43272"/>
    <mergeCell ref="C43270:E43270"/>
    <mergeCell ref="C43271:C43272"/>
    <mergeCell ref="B43169:E43169"/>
    <mergeCell ref="B43170:B43179"/>
    <mergeCell ref="C43170:E43170"/>
    <mergeCell ref="C43171:C43179"/>
    <mergeCell ref="B43180:E43180"/>
    <mergeCell ref="B43181:B43193"/>
    <mergeCell ref="C43181:E43181"/>
    <mergeCell ref="C43182:C43193"/>
    <mergeCell ref="B43194:E43194"/>
    <mergeCell ref="B43195:B43201"/>
    <mergeCell ref="C43195:E43195"/>
    <mergeCell ref="C43196:C43201"/>
    <mergeCell ref="B43202:E43202"/>
    <mergeCell ref="B43203:B43206"/>
    <mergeCell ref="C43203:E43203"/>
    <mergeCell ref="C43204:C43206"/>
    <mergeCell ref="B43207:E43207"/>
    <mergeCell ref="B43150:E43150"/>
    <mergeCell ref="B43151:B43154"/>
    <mergeCell ref="C43151:E43151"/>
    <mergeCell ref="C43152:C43154"/>
    <mergeCell ref="B43155:E43155"/>
    <mergeCell ref="B43156:B43157"/>
    <mergeCell ref="C43156:E43156"/>
    <mergeCell ref="B43158:E43158"/>
    <mergeCell ref="B43159:B43160"/>
    <mergeCell ref="C43159:E43159"/>
    <mergeCell ref="B43161:E43161"/>
    <mergeCell ref="B43162:B43163"/>
    <mergeCell ref="C43162:E43162"/>
    <mergeCell ref="B43164:E43164"/>
    <mergeCell ref="B43165:B43168"/>
    <mergeCell ref="C43165:E43165"/>
    <mergeCell ref="C43166:C43168"/>
    <mergeCell ref="B43122:E43122"/>
    <mergeCell ref="B43123:B43134"/>
    <mergeCell ref="C43123:E43123"/>
    <mergeCell ref="C43124:C43134"/>
    <mergeCell ref="B43135:E43135"/>
    <mergeCell ref="B43136:B43138"/>
    <mergeCell ref="C43136:E43136"/>
    <mergeCell ref="C43137:C43138"/>
    <mergeCell ref="B43139:E43139"/>
    <mergeCell ref="B43140:B43142"/>
    <mergeCell ref="C43140:E43140"/>
    <mergeCell ref="C43141:C43142"/>
    <mergeCell ref="B43143:E43143"/>
    <mergeCell ref="B43144:B43145"/>
    <mergeCell ref="C43144:E43144"/>
    <mergeCell ref="B43146:E43146"/>
    <mergeCell ref="B43147:B43149"/>
    <mergeCell ref="C43147:E43147"/>
    <mergeCell ref="C43148:C43149"/>
    <mergeCell ref="B43076:B43080"/>
    <mergeCell ref="C43076:E43076"/>
    <mergeCell ref="C43077:C43080"/>
    <mergeCell ref="B43081:E43081"/>
    <mergeCell ref="B43082:B43084"/>
    <mergeCell ref="C43082:E43082"/>
    <mergeCell ref="C43083:C43084"/>
    <mergeCell ref="B43085:E43085"/>
    <mergeCell ref="B43086:B43101"/>
    <mergeCell ref="C43086:E43086"/>
    <mergeCell ref="C43087:C43101"/>
    <mergeCell ref="B43102:E43102"/>
    <mergeCell ref="B43103:B43112"/>
    <mergeCell ref="C43103:E43103"/>
    <mergeCell ref="C43104:C43112"/>
    <mergeCell ref="B43113:E43113"/>
    <mergeCell ref="B43114:B43121"/>
    <mergeCell ref="C43114:E43114"/>
    <mergeCell ref="C43115:C43121"/>
    <mergeCell ref="B43030:E43030"/>
    <mergeCell ref="B43031:B43045"/>
    <mergeCell ref="C43031:E43031"/>
    <mergeCell ref="C43032:C43045"/>
    <mergeCell ref="B43046:E43046"/>
    <mergeCell ref="B43047:B43051"/>
    <mergeCell ref="C43047:E43047"/>
    <mergeCell ref="C43048:C43051"/>
    <mergeCell ref="B43052:E43052"/>
    <mergeCell ref="B43053:B43069"/>
    <mergeCell ref="C43053:E43053"/>
    <mergeCell ref="C43054:C43069"/>
    <mergeCell ref="B43070:E43070"/>
    <mergeCell ref="B43071:B43074"/>
    <mergeCell ref="C43071:E43071"/>
    <mergeCell ref="C43072:C43074"/>
    <mergeCell ref="B43075:E43075"/>
    <mergeCell ref="B42946:B42947"/>
    <mergeCell ref="C42946:E42946"/>
    <mergeCell ref="B42948:E42948"/>
    <mergeCell ref="B42949:B42954"/>
    <mergeCell ref="C42949:E42949"/>
    <mergeCell ref="C42950:C42954"/>
    <mergeCell ref="B42955:E42955"/>
    <mergeCell ref="B42956:B42961"/>
    <mergeCell ref="C42956:E42956"/>
    <mergeCell ref="C42957:C42961"/>
    <mergeCell ref="B42962:E42962"/>
    <mergeCell ref="B42963:B42969"/>
    <mergeCell ref="C42963:E42963"/>
    <mergeCell ref="C42964:C42969"/>
    <mergeCell ref="B42970:E42970"/>
    <mergeCell ref="B42971:B43029"/>
    <mergeCell ref="C42971:E42971"/>
    <mergeCell ref="C42972:C43029"/>
    <mergeCell ref="B42918:E42918"/>
    <mergeCell ref="B42919:B42921"/>
    <mergeCell ref="C42919:E42919"/>
    <mergeCell ref="C42920:C42921"/>
    <mergeCell ref="B42922:E42922"/>
    <mergeCell ref="B42923:B42925"/>
    <mergeCell ref="C42923:E42923"/>
    <mergeCell ref="C42924:C42925"/>
    <mergeCell ref="B42926:E42926"/>
    <mergeCell ref="B42927:B42933"/>
    <mergeCell ref="C42927:E42927"/>
    <mergeCell ref="C42928:C42933"/>
    <mergeCell ref="B42934:E42934"/>
    <mergeCell ref="B42935:B42944"/>
    <mergeCell ref="C42935:E42935"/>
    <mergeCell ref="C42936:C42944"/>
    <mergeCell ref="B42945:E42945"/>
    <mergeCell ref="B42890:E42890"/>
    <mergeCell ref="B42891:B42892"/>
    <mergeCell ref="C42891:E42891"/>
    <mergeCell ref="B42893:E42893"/>
    <mergeCell ref="B42894:B42897"/>
    <mergeCell ref="C42894:E42894"/>
    <mergeCell ref="C42895:C42897"/>
    <mergeCell ref="B42898:E42898"/>
    <mergeCell ref="B42899:B42908"/>
    <mergeCell ref="C42899:E42899"/>
    <mergeCell ref="C42900:C42908"/>
    <mergeCell ref="B42909:E42909"/>
    <mergeCell ref="B42910:B42914"/>
    <mergeCell ref="C42910:E42910"/>
    <mergeCell ref="C42911:C42914"/>
    <mergeCell ref="B42915:E42915"/>
    <mergeCell ref="B42916:B42917"/>
    <mergeCell ref="C42916:E42916"/>
    <mergeCell ref="B42857:B42863"/>
    <mergeCell ref="C42857:E42857"/>
    <mergeCell ref="C42858:C42863"/>
    <mergeCell ref="B42864:E42864"/>
    <mergeCell ref="B42865:B42866"/>
    <mergeCell ref="C42865:E42865"/>
    <mergeCell ref="B42867:E42867"/>
    <mergeCell ref="B42868:B42872"/>
    <mergeCell ref="C42868:E42868"/>
    <mergeCell ref="C42869:C42872"/>
    <mergeCell ref="B42873:E42873"/>
    <mergeCell ref="B42874:B42875"/>
    <mergeCell ref="C42874:E42874"/>
    <mergeCell ref="B42876:E42876"/>
    <mergeCell ref="B42877:B42889"/>
    <mergeCell ref="C42877:E42877"/>
    <mergeCell ref="C42878:C42889"/>
    <mergeCell ref="B42755:E42755"/>
    <mergeCell ref="B42756:B42758"/>
    <mergeCell ref="C42756:E42756"/>
    <mergeCell ref="C42757:C42758"/>
    <mergeCell ref="B42759:E42759"/>
    <mergeCell ref="B42760:B42763"/>
    <mergeCell ref="C42760:E42760"/>
    <mergeCell ref="C42761:C42763"/>
    <mergeCell ref="B42764:E42764"/>
    <mergeCell ref="B42765:B42849"/>
    <mergeCell ref="C42765:E42765"/>
    <mergeCell ref="C42766:C42849"/>
    <mergeCell ref="B42850:E42850"/>
    <mergeCell ref="B42851:B42855"/>
    <mergeCell ref="C42851:E42851"/>
    <mergeCell ref="C42852:C42855"/>
    <mergeCell ref="B42856:E42856"/>
    <mergeCell ref="B42728:B42732"/>
    <mergeCell ref="C42728:E42728"/>
    <mergeCell ref="C42729:C42732"/>
    <mergeCell ref="B42733:E42733"/>
    <mergeCell ref="B42734:B42740"/>
    <mergeCell ref="C42734:E42734"/>
    <mergeCell ref="C42735:C42740"/>
    <mergeCell ref="B42741:E42741"/>
    <mergeCell ref="B42742:B42744"/>
    <mergeCell ref="C42742:E42742"/>
    <mergeCell ref="C42743:C42744"/>
    <mergeCell ref="B42745:E42745"/>
    <mergeCell ref="B42746:B42747"/>
    <mergeCell ref="C42746:E42746"/>
    <mergeCell ref="B42748:E42748"/>
    <mergeCell ref="B42749:B42754"/>
    <mergeCell ref="C42749:E42749"/>
    <mergeCell ref="C42750:C42754"/>
    <mergeCell ref="B42695:E42695"/>
    <mergeCell ref="B42696:B42698"/>
    <mergeCell ref="C42696:E42696"/>
    <mergeCell ref="C42697:C42698"/>
    <mergeCell ref="B42699:E42699"/>
    <mergeCell ref="B42700:B42707"/>
    <mergeCell ref="C42700:E42700"/>
    <mergeCell ref="C42701:C42707"/>
    <mergeCell ref="B42708:E42708"/>
    <mergeCell ref="B42709:B42715"/>
    <mergeCell ref="C42709:E42709"/>
    <mergeCell ref="C42710:C42715"/>
    <mergeCell ref="B42716:E42716"/>
    <mergeCell ref="B42717:B42726"/>
    <mergeCell ref="C42717:E42717"/>
    <mergeCell ref="C42718:C42726"/>
    <mergeCell ref="B42727:E42727"/>
    <mergeCell ref="B42667:E42667"/>
    <mergeCell ref="B42668:B42669"/>
    <mergeCell ref="C42668:E42668"/>
    <mergeCell ref="B42670:E42670"/>
    <mergeCell ref="B42671:B42677"/>
    <mergeCell ref="C42671:E42671"/>
    <mergeCell ref="C42672:C42677"/>
    <mergeCell ref="B42678:E42678"/>
    <mergeCell ref="B42679:B42680"/>
    <mergeCell ref="C42679:E42679"/>
    <mergeCell ref="B42681:E42681"/>
    <mergeCell ref="B42682:B42688"/>
    <mergeCell ref="C42682:E42682"/>
    <mergeCell ref="C42683:C42688"/>
    <mergeCell ref="B42689:E42689"/>
    <mergeCell ref="B42690:B42694"/>
    <mergeCell ref="C42690:E42690"/>
    <mergeCell ref="C42691:C42694"/>
    <mergeCell ref="B42594:B42596"/>
    <mergeCell ref="C42594:E42594"/>
    <mergeCell ref="C42595:C42596"/>
    <mergeCell ref="B42597:E42597"/>
    <mergeCell ref="B42598:B42599"/>
    <mergeCell ref="C42598:E42598"/>
    <mergeCell ref="B42600:E42600"/>
    <mergeCell ref="B42601:B42602"/>
    <mergeCell ref="C42601:E42601"/>
    <mergeCell ref="B42603:E42603"/>
    <mergeCell ref="B42604:B42610"/>
    <mergeCell ref="C42604:E42604"/>
    <mergeCell ref="C42605:C42610"/>
    <mergeCell ref="B42611:E42611"/>
    <mergeCell ref="B42612:B42666"/>
    <mergeCell ref="C42612:E42612"/>
    <mergeCell ref="C42613:C42666"/>
    <mergeCell ref="B42577:E42577"/>
    <mergeCell ref="B42578:B42579"/>
    <mergeCell ref="C42578:E42578"/>
    <mergeCell ref="B42580:E42580"/>
    <mergeCell ref="B42581:B42582"/>
    <mergeCell ref="C42581:E42581"/>
    <mergeCell ref="B42583:E42583"/>
    <mergeCell ref="B42584:B42586"/>
    <mergeCell ref="C42584:E42584"/>
    <mergeCell ref="C42585:C42586"/>
    <mergeCell ref="B42587:E42587"/>
    <mergeCell ref="B42588:B42589"/>
    <mergeCell ref="C42588:E42588"/>
    <mergeCell ref="B42590:E42590"/>
    <mergeCell ref="B42591:B42592"/>
    <mergeCell ref="C42591:E42591"/>
    <mergeCell ref="B42593:E42593"/>
    <mergeCell ref="B42543:B42547"/>
    <mergeCell ref="C42543:E42543"/>
    <mergeCell ref="C42544:C42547"/>
    <mergeCell ref="B42548:E42548"/>
    <mergeCell ref="B42549:B42557"/>
    <mergeCell ref="C42549:E42549"/>
    <mergeCell ref="C42550:C42557"/>
    <mergeCell ref="B42558:E42558"/>
    <mergeCell ref="B42559:B42566"/>
    <mergeCell ref="C42559:E42559"/>
    <mergeCell ref="C42560:C42566"/>
    <mergeCell ref="B42567:E42567"/>
    <mergeCell ref="B42568:B42570"/>
    <mergeCell ref="C42568:E42568"/>
    <mergeCell ref="C42569:C42570"/>
    <mergeCell ref="B42571:E42571"/>
    <mergeCell ref="B42572:B42576"/>
    <mergeCell ref="C42572:E42572"/>
    <mergeCell ref="C42573:C42576"/>
    <mergeCell ref="B42475:E42475"/>
    <mergeCell ref="B42476:B42513"/>
    <mergeCell ref="C42476:E42476"/>
    <mergeCell ref="C42477:C42513"/>
    <mergeCell ref="B42514:E42514"/>
    <mergeCell ref="B42515:B42532"/>
    <mergeCell ref="C42515:E42515"/>
    <mergeCell ref="C42516:C42532"/>
    <mergeCell ref="B42533:E42533"/>
    <mergeCell ref="B42534:B42537"/>
    <mergeCell ref="C42534:E42534"/>
    <mergeCell ref="C42535:C42537"/>
    <mergeCell ref="B42538:E42538"/>
    <mergeCell ref="B42539:B42541"/>
    <mergeCell ref="C42539:E42539"/>
    <mergeCell ref="C42540:C42541"/>
    <mergeCell ref="B42542:E42542"/>
    <mergeCell ref="B42445:B42449"/>
    <mergeCell ref="C42445:E42445"/>
    <mergeCell ref="C42446:C42449"/>
    <mergeCell ref="B42450:E42450"/>
    <mergeCell ref="B42451:B42462"/>
    <mergeCell ref="C42451:E42451"/>
    <mergeCell ref="C42452:C42462"/>
    <mergeCell ref="B42463:E42463"/>
    <mergeCell ref="B42464:B42466"/>
    <mergeCell ref="C42464:E42464"/>
    <mergeCell ref="C42465:C42466"/>
    <mergeCell ref="B42467:E42467"/>
    <mergeCell ref="B42468:B42470"/>
    <mergeCell ref="C42468:E42468"/>
    <mergeCell ref="C42469:C42470"/>
    <mergeCell ref="B42471:E42471"/>
    <mergeCell ref="B42472:B42474"/>
    <mergeCell ref="C42472:E42472"/>
    <mergeCell ref="C42473:C42474"/>
    <mergeCell ref="B42409:E42409"/>
    <mergeCell ref="B42410:B42413"/>
    <mergeCell ref="C42410:E42410"/>
    <mergeCell ref="C42411:C42413"/>
    <mergeCell ref="B42414:E42414"/>
    <mergeCell ref="B42415:B42433"/>
    <mergeCell ref="C42415:E42415"/>
    <mergeCell ref="C42416:C42433"/>
    <mergeCell ref="B42434:E42434"/>
    <mergeCell ref="B42435:B42437"/>
    <mergeCell ref="C42435:E42435"/>
    <mergeCell ref="C42436:C42437"/>
    <mergeCell ref="B42438:E42438"/>
    <mergeCell ref="B42439:B42443"/>
    <mergeCell ref="C42439:E42439"/>
    <mergeCell ref="C42440:C42443"/>
    <mergeCell ref="B42444:E42444"/>
    <mergeCell ref="B42380:E42380"/>
    <mergeCell ref="B42381:B42386"/>
    <mergeCell ref="C42381:E42381"/>
    <mergeCell ref="C42382:C42386"/>
    <mergeCell ref="B42387:E42387"/>
    <mergeCell ref="B42388:B42392"/>
    <mergeCell ref="C42388:E42388"/>
    <mergeCell ref="C42389:C42392"/>
    <mergeCell ref="B42393:E42393"/>
    <mergeCell ref="B42394:B42397"/>
    <mergeCell ref="C42394:E42394"/>
    <mergeCell ref="C42395:C42397"/>
    <mergeCell ref="B42398:E42398"/>
    <mergeCell ref="B42399:B42400"/>
    <mergeCell ref="C42399:E42399"/>
    <mergeCell ref="B42401:E42401"/>
    <mergeCell ref="B42402:B42408"/>
    <mergeCell ref="C42402:E42402"/>
    <mergeCell ref="C42403:C42408"/>
    <mergeCell ref="B42350:E42350"/>
    <mergeCell ref="B42351:B42354"/>
    <mergeCell ref="C42351:E42351"/>
    <mergeCell ref="C42352:C42354"/>
    <mergeCell ref="B42355:E42355"/>
    <mergeCell ref="B42356:B42363"/>
    <mergeCell ref="C42356:E42356"/>
    <mergeCell ref="C42357:C42363"/>
    <mergeCell ref="B42364:E42364"/>
    <mergeCell ref="B42365:B42366"/>
    <mergeCell ref="C42365:E42365"/>
    <mergeCell ref="B42367:E42367"/>
    <mergeCell ref="B42368:B42374"/>
    <mergeCell ref="C42368:E42368"/>
    <mergeCell ref="C42369:C42374"/>
    <mergeCell ref="B42375:E42375"/>
    <mergeCell ref="B42376:B42379"/>
    <mergeCell ref="C42376:E42376"/>
    <mergeCell ref="C42377:C42379"/>
    <mergeCell ref="B42302:B42303"/>
    <mergeCell ref="C42302:E42302"/>
    <mergeCell ref="B42304:E42304"/>
    <mergeCell ref="B42305:B42327"/>
    <mergeCell ref="C42305:E42305"/>
    <mergeCell ref="C42306:C42327"/>
    <mergeCell ref="B42328:E42328"/>
    <mergeCell ref="B42329:B42339"/>
    <mergeCell ref="C42329:E42329"/>
    <mergeCell ref="C42330:C42339"/>
    <mergeCell ref="B42340:E42340"/>
    <mergeCell ref="B42341:B42345"/>
    <mergeCell ref="C42341:E42341"/>
    <mergeCell ref="C42342:C42345"/>
    <mergeCell ref="B42346:E42346"/>
    <mergeCell ref="B42347:B42349"/>
    <mergeCell ref="C42347:E42347"/>
    <mergeCell ref="C42348:C42349"/>
    <mergeCell ref="B42284:E42284"/>
    <mergeCell ref="B42285:B42286"/>
    <mergeCell ref="C42285:E42285"/>
    <mergeCell ref="B42287:E42287"/>
    <mergeCell ref="B42288:B42289"/>
    <mergeCell ref="C42288:E42288"/>
    <mergeCell ref="B42290:E42290"/>
    <mergeCell ref="B42291:B42294"/>
    <mergeCell ref="C42291:E42291"/>
    <mergeCell ref="C42292:C42294"/>
    <mergeCell ref="B42295:E42295"/>
    <mergeCell ref="B42296:B42297"/>
    <mergeCell ref="C42296:E42296"/>
    <mergeCell ref="B42298:E42298"/>
    <mergeCell ref="B42299:B42300"/>
    <mergeCell ref="C42299:E42299"/>
    <mergeCell ref="B42301:E42301"/>
    <mergeCell ref="B42256:E42256"/>
    <mergeCell ref="B42257:B42266"/>
    <mergeCell ref="C42257:E42257"/>
    <mergeCell ref="C42258:C42266"/>
    <mergeCell ref="B42267:E42267"/>
    <mergeCell ref="B42268:B42269"/>
    <mergeCell ref="C42268:E42268"/>
    <mergeCell ref="B42270:E42270"/>
    <mergeCell ref="B42271:B42274"/>
    <mergeCell ref="C42271:E42271"/>
    <mergeCell ref="C42272:C42274"/>
    <mergeCell ref="B42275:E42275"/>
    <mergeCell ref="B42276:B42278"/>
    <mergeCell ref="C42276:E42276"/>
    <mergeCell ref="C42277:C42278"/>
    <mergeCell ref="B42279:E42279"/>
    <mergeCell ref="B42280:B42283"/>
    <mergeCell ref="C42280:E42280"/>
    <mergeCell ref="C42281:C42283"/>
    <mergeCell ref="B42211:E42211"/>
    <mergeCell ref="B42212:B42213"/>
    <mergeCell ref="C42212:E42212"/>
    <mergeCell ref="B42214:E42214"/>
    <mergeCell ref="B42215:B42235"/>
    <mergeCell ref="C42215:E42215"/>
    <mergeCell ref="C42216:C42235"/>
    <mergeCell ref="B42236:E42236"/>
    <mergeCell ref="B42237:B42240"/>
    <mergeCell ref="C42237:E42237"/>
    <mergeCell ref="C42238:C42240"/>
    <mergeCell ref="B42241:E42241"/>
    <mergeCell ref="B42242:B42251"/>
    <mergeCell ref="C42242:E42242"/>
    <mergeCell ref="C42243:C42251"/>
    <mergeCell ref="B42252:E42252"/>
    <mergeCell ref="B42253:B42255"/>
    <mergeCell ref="C42253:E42253"/>
    <mergeCell ref="C42254:C42255"/>
    <mergeCell ref="B42167:E42167"/>
    <mergeCell ref="B42168:B42172"/>
    <mergeCell ref="C42168:E42168"/>
    <mergeCell ref="C42169:C42172"/>
    <mergeCell ref="B42173:E42173"/>
    <mergeCell ref="B42174:B42178"/>
    <mergeCell ref="C42174:E42174"/>
    <mergeCell ref="C42175:C42178"/>
    <mergeCell ref="B42179:E42179"/>
    <mergeCell ref="B42180:B42203"/>
    <mergeCell ref="C42180:E42180"/>
    <mergeCell ref="C42181:C42203"/>
    <mergeCell ref="B42204:E42204"/>
    <mergeCell ref="B42205:B42206"/>
    <mergeCell ref="C42205:E42205"/>
    <mergeCell ref="B42207:E42207"/>
    <mergeCell ref="B42208:B42210"/>
    <mergeCell ref="C42208:E42208"/>
    <mergeCell ref="C42209:C42210"/>
    <mergeCell ref="C42068:C42074"/>
    <mergeCell ref="B42075:E42075"/>
    <mergeCell ref="B42076:B42119"/>
    <mergeCell ref="C42076:E42076"/>
    <mergeCell ref="C42077:C42119"/>
    <mergeCell ref="B42120:E42120"/>
    <mergeCell ref="B42121:B42124"/>
    <mergeCell ref="C42121:E42121"/>
    <mergeCell ref="C42122:C42124"/>
    <mergeCell ref="B42125:E42125"/>
    <mergeCell ref="B42126:B42157"/>
    <mergeCell ref="C42126:E42126"/>
    <mergeCell ref="C42127:C42157"/>
    <mergeCell ref="B42158:E42158"/>
    <mergeCell ref="B42159:B42166"/>
    <mergeCell ref="C42159:E42159"/>
    <mergeCell ref="C42160:C42166"/>
    <mergeCell ref="B41976:E41976"/>
    <mergeCell ref="B41977:B41986"/>
    <mergeCell ref="C41977:E41977"/>
    <mergeCell ref="C41978:C41986"/>
    <mergeCell ref="A41987:E41987"/>
    <mergeCell ref="A41988:A43691"/>
    <mergeCell ref="B41988:E41988"/>
    <mergeCell ref="B41989:B42012"/>
    <mergeCell ref="C41989:E41989"/>
    <mergeCell ref="C41990:C42012"/>
    <mergeCell ref="B42013:E42013"/>
    <mergeCell ref="B42014:B42040"/>
    <mergeCell ref="C42014:E42014"/>
    <mergeCell ref="C42015:C42040"/>
    <mergeCell ref="B42041:E42041"/>
    <mergeCell ref="B42042:B42045"/>
    <mergeCell ref="C42042:E42042"/>
    <mergeCell ref="C42043:C42045"/>
    <mergeCell ref="B42046:E42046"/>
    <mergeCell ref="B42047:B42056"/>
    <mergeCell ref="C42047:E42047"/>
    <mergeCell ref="C42048:C42056"/>
    <mergeCell ref="B42057:E42057"/>
    <mergeCell ref="B42058:B42059"/>
    <mergeCell ref="C42058:E42058"/>
    <mergeCell ref="B42060:E42060"/>
    <mergeCell ref="B42061:B42065"/>
    <mergeCell ref="C42061:E42061"/>
    <mergeCell ref="C42062:C42065"/>
    <mergeCell ref="B42066:E42066"/>
    <mergeCell ref="B42067:B42074"/>
    <mergeCell ref="C42067:E42067"/>
    <mergeCell ref="B41863:B41875"/>
    <mergeCell ref="C41863:E41863"/>
    <mergeCell ref="C41864:C41875"/>
    <mergeCell ref="B41876:E41876"/>
    <mergeCell ref="B41877:B41916"/>
    <mergeCell ref="C41877:E41877"/>
    <mergeCell ref="C41878:C41916"/>
    <mergeCell ref="B41917:E41917"/>
    <mergeCell ref="B41918:B41934"/>
    <mergeCell ref="C41918:E41918"/>
    <mergeCell ref="C41919:C41934"/>
    <mergeCell ref="B41935:E41935"/>
    <mergeCell ref="B41936:B41961"/>
    <mergeCell ref="C41936:E41936"/>
    <mergeCell ref="C41937:C41961"/>
    <mergeCell ref="B41962:E41962"/>
    <mergeCell ref="B41963:B41975"/>
    <mergeCell ref="C41963:E41963"/>
    <mergeCell ref="C41964:C41975"/>
    <mergeCell ref="B41758:E41758"/>
    <mergeCell ref="B41759:B41774"/>
    <mergeCell ref="C41759:E41759"/>
    <mergeCell ref="C41760:C41774"/>
    <mergeCell ref="B41775:E41775"/>
    <mergeCell ref="B41776:B41831"/>
    <mergeCell ref="C41776:E41776"/>
    <mergeCell ref="C41777:C41831"/>
    <mergeCell ref="B41832:E41832"/>
    <mergeCell ref="B41833:B41844"/>
    <mergeCell ref="C41833:E41833"/>
    <mergeCell ref="C41834:C41844"/>
    <mergeCell ref="B41845:E41845"/>
    <mergeCell ref="B41846:B41861"/>
    <mergeCell ref="C41846:E41846"/>
    <mergeCell ref="C41847:C41861"/>
    <mergeCell ref="B41862:E41862"/>
    <mergeCell ref="B41492:B41518"/>
    <mergeCell ref="C41492:E41492"/>
    <mergeCell ref="C41493:C41518"/>
    <mergeCell ref="B41519:E41519"/>
    <mergeCell ref="B41520:B41550"/>
    <mergeCell ref="C41520:E41520"/>
    <mergeCell ref="C41521:C41550"/>
    <mergeCell ref="B41551:E41551"/>
    <mergeCell ref="B41552:B41561"/>
    <mergeCell ref="C41552:E41552"/>
    <mergeCell ref="C41553:C41561"/>
    <mergeCell ref="B41562:E41562"/>
    <mergeCell ref="B41563:B41701"/>
    <mergeCell ref="C41563:E41563"/>
    <mergeCell ref="C41564:C41701"/>
    <mergeCell ref="B41702:E41702"/>
    <mergeCell ref="B41703:B41757"/>
    <mergeCell ref="C41703:E41703"/>
    <mergeCell ref="C41704:C41757"/>
    <mergeCell ref="B41161:E41161"/>
    <mergeCell ref="B41162:B41172"/>
    <mergeCell ref="C41162:E41162"/>
    <mergeCell ref="C41163:C41172"/>
    <mergeCell ref="B41173:E41173"/>
    <mergeCell ref="B41174:B41261"/>
    <mergeCell ref="C41174:E41174"/>
    <mergeCell ref="C41175:C41261"/>
    <mergeCell ref="B41262:E41262"/>
    <mergeCell ref="B41263:B41278"/>
    <mergeCell ref="C41263:E41263"/>
    <mergeCell ref="C41264:C41278"/>
    <mergeCell ref="B41279:E41279"/>
    <mergeCell ref="B41280:B41490"/>
    <mergeCell ref="C41280:E41280"/>
    <mergeCell ref="C41281:C41490"/>
    <mergeCell ref="B41491:E41491"/>
    <mergeCell ref="B40876:B40901"/>
    <mergeCell ref="C40876:E40876"/>
    <mergeCell ref="C40877:C40901"/>
    <mergeCell ref="B40902:E40902"/>
    <mergeCell ref="B40903:B40922"/>
    <mergeCell ref="C40903:E40903"/>
    <mergeCell ref="C40904:C40922"/>
    <mergeCell ref="B40923:E40923"/>
    <mergeCell ref="B40924:B41013"/>
    <mergeCell ref="C40924:E40924"/>
    <mergeCell ref="C40925:C41013"/>
    <mergeCell ref="B41014:E41014"/>
    <mergeCell ref="B41015:B41142"/>
    <mergeCell ref="C41015:E41015"/>
    <mergeCell ref="C41016:C41142"/>
    <mergeCell ref="B41143:E41143"/>
    <mergeCell ref="B41144:B41160"/>
    <mergeCell ref="C41144:E41144"/>
    <mergeCell ref="C41145:C41160"/>
    <mergeCell ref="B40735:E40735"/>
    <mergeCell ref="B40736:B40762"/>
    <mergeCell ref="C40736:E40736"/>
    <mergeCell ref="C40737:C40762"/>
    <mergeCell ref="B40763:E40763"/>
    <mergeCell ref="B40764:B40814"/>
    <mergeCell ref="C40764:E40764"/>
    <mergeCell ref="C40765:C40814"/>
    <mergeCell ref="B40815:E40815"/>
    <mergeCell ref="B40816:B40859"/>
    <mergeCell ref="C40816:E40816"/>
    <mergeCell ref="C40817:C40859"/>
    <mergeCell ref="B40860:E40860"/>
    <mergeCell ref="B40861:B40874"/>
    <mergeCell ref="C40861:E40861"/>
    <mergeCell ref="C40862:C40874"/>
    <mergeCell ref="B40875:E40875"/>
    <mergeCell ref="B40469:B40533"/>
    <mergeCell ref="C40469:E40469"/>
    <mergeCell ref="C40470:C40533"/>
    <mergeCell ref="B40534:E40534"/>
    <mergeCell ref="B40535:B40597"/>
    <mergeCell ref="C40535:E40535"/>
    <mergeCell ref="C40536:C40597"/>
    <mergeCell ref="B40598:E40598"/>
    <mergeCell ref="B40599:B40699"/>
    <mergeCell ref="C40599:E40599"/>
    <mergeCell ref="C40600:C40699"/>
    <mergeCell ref="B40700:E40700"/>
    <mergeCell ref="B40701:B40715"/>
    <mergeCell ref="C40701:E40701"/>
    <mergeCell ref="C40702:C40715"/>
    <mergeCell ref="B40716:E40716"/>
    <mergeCell ref="B40717:B40734"/>
    <mergeCell ref="C40717:E40717"/>
    <mergeCell ref="C40718:C40734"/>
    <mergeCell ref="B40363:E40363"/>
    <mergeCell ref="B40364:B40392"/>
    <mergeCell ref="C40364:E40364"/>
    <mergeCell ref="C40365:C40392"/>
    <mergeCell ref="B40393:E40393"/>
    <mergeCell ref="B40394:B40410"/>
    <mergeCell ref="C40394:E40394"/>
    <mergeCell ref="C40395:C40410"/>
    <mergeCell ref="B40411:E40411"/>
    <mergeCell ref="B40412:B40455"/>
    <mergeCell ref="C40412:E40412"/>
    <mergeCell ref="C40413:C40455"/>
    <mergeCell ref="B40456:E40456"/>
    <mergeCell ref="B40457:B40467"/>
    <mergeCell ref="C40457:E40457"/>
    <mergeCell ref="C40458:C40467"/>
    <mergeCell ref="B40468:E40468"/>
    <mergeCell ref="B39199:B39919"/>
    <mergeCell ref="C39199:E39199"/>
    <mergeCell ref="C39200:C39919"/>
    <mergeCell ref="B39920:E39920"/>
    <mergeCell ref="B39921:B40208"/>
    <mergeCell ref="C39921:E39921"/>
    <mergeCell ref="C39922:C40208"/>
    <mergeCell ref="B40209:E40209"/>
    <mergeCell ref="B40210:B40248"/>
    <mergeCell ref="C40210:E40210"/>
    <mergeCell ref="C40211:C40248"/>
    <mergeCell ref="B40249:E40249"/>
    <mergeCell ref="B40250:B40258"/>
    <mergeCell ref="C40250:E40250"/>
    <mergeCell ref="C40251:C40258"/>
    <mergeCell ref="B40259:E40259"/>
    <mergeCell ref="B40260:B40362"/>
    <mergeCell ref="C40260:E40260"/>
    <mergeCell ref="C40261:C40362"/>
    <mergeCell ref="B38832:E38832"/>
    <mergeCell ref="B38833:B39028"/>
    <mergeCell ref="C38833:E38833"/>
    <mergeCell ref="C38834:C39028"/>
    <mergeCell ref="B39029:E39029"/>
    <mergeCell ref="B39030:B39042"/>
    <mergeCell ref="C39030:E39030"/>
    <mergeCell ref="C39031:C39042"/>
    <mergeCell ref="B39043:E39043"/>
    <mergeCell ref="B39044:B39059"/>
    <mergeCell ref="C39044:E39044"/>
    <mergeCell ref="C39045:C39059"/>
    <mergeCell ref="B39060:E39060"/>
    <mergeCell ref="B39061:B39197"/>
    <mergeCell ref="C39061:E39061"/>
    <mergeCell ref="C39062:C39197"/>
    <mergeCell ref="B39198:E39198"/>
    <mergeCell ref="B38593:B38612"/>
    <mergeCell ref="C38593:E38593"/>
    <mergeCell ref="C38594:C38612"/>
    <mergeCell ref="B38613:E38613"/>
    <mergeCell ref="B38614:B38673"/>
    <mergeCell ref="C38614:E38614"/>
    <mergeCell ref="C38615:C38673"/>
    <mergeCell ref="B38674:E38674"/>
    <mergeCell ref="B38675:B38745"/>
    <mergeCell ref="C38675:E38675"/>
    <mergeCell ref="C38676:C38745"/>
    <mergeCell ref="B38746:E38746"/>
    <mergeCell ref="B38747:B38759"/>
    <mergeCell ref="C38747:E38747"/>
    <mergeCell ref="C38748:C38759"/>
    <mergeCell ref="B38760:E38760"/>
    <mergeCell ref="B38761:B38831"/>
    <mergeCell ref="C38761:E38761"/>
    <mergeCell ref="C38762:C38831"/>
    <mergeCell ref="B38435:E38435"/>
    <mergeCell ref="B38436:B38454"/>
    <mergeCell ref="C38436:E38436"/>
    <mergeCell ref="C38437:C38454"/>
    <mergeCell ref="B38455:E38455"/>
    <mergeCell ref="B38456:B38473"/>
    <mergeCell ref="C38456:E38456"/>
    <mergeCell ref="C38457:C38473"/>
    <mergeCell ref="B38474:E38474"/>
    <mergeCell ref="B38475:B38540"/>
    <mergeCell ref="C38475:E38475"/>
    <mergeCell ref="C38476:C38540"/>
    <mergeCell ref="B38541:E38541"/>
    <mergeCell ref="B38542:B38591"/>
    <mergeCell ref="C38542:E38542"/>
    <mergeCell ref="C38543:C38591"/>
    <mergeCell ref="B38592:E38592"/>
    <mergeCell ref="B38345:B38361"/>
    <mergeCell ref="C38345:E38345"/>
    <mergeCell ref="C38346:C38361"/>
    <mergeCell ref="B38362:E38362"/>
    <mergeCell ref="B38363:B38379"/>
    <mergeCell ref="C38363:E38363"/>
    <mergeCell ref="C38364:C38379"/>
    <mergeCell ref="B38380:E38380"/>
    <mergeCell ref="B38381:B38393"/>
    <mergeCell ref="C38381:E38381"/>
    <mergeCell ref="C38382:C38393"/>
    <mergeCell ref="B38394:E38394"/>
    <mergeCell ref="B38395:B38411"/>
    <mergeCell ref="C38395:E38395"/>
    <mergeCell ref="C38396:C38411"/>
    <mergeCell ref="B38412:E38412"/>
    <mergeCell ref="B38413:B38434"/>
    <mergeCell ref="C38413:E38413"/>
    <mergeCell ref="C38414:C38434"/>
    <mergeCell ref="B38155:E38155"/>
    <mergeCell ref="B38156:B38259"/>
    <mergeCell ref="C38156:E38156"/>
    <mergeCell ref="C38157:C38259"/>
    <mergeCell ref="B38260:E38260"/>
    <mergeCell ref="B38261:B38280"/>
    <mergeCell ref="C38261:E38261"/>
    <mergeCell ref="C38262:C38280"/>
    <mergeCell ref="B38281:E38281"/>
    <mergeCell ref="B38282:B38306"/>
    <mergeCell ref="C38282:E38282"/>
    <mergeCell ref="C38283:C38306"/>
    <mergeCell ref="B38307:E38307"/>
    <mergeCell ref="B38308:B38343"/>
    <mergeCell ref="C38308:E38308"/>
    <mergeCell ref="C38309:C38343"/>
    <mergeCell ref="B38344:E38344"/>
    <mergeCell ref="B38045:B38074"/>
    <mergeCell ref="C38045:E38045"/>
    <mergeCell ref="C38046:C38074"/>
    <mergeCell ref="B38075:E38075"/>
    <mergeCell ref="B38076:B38094"/>
    <mergeCell ref="C38076:E38076"/>
    <mergeCell ref="C38077:C38094"/>
    <mergeCell ref="B38095:E38095"/>
    <mergeCell ref="B38096:B38118"/>
    <mergeCell ref="C38096:E38096"/>
    <mergeCell ref="C38097:C38118"/>
    <mergeCell ref="B38119:E38119"/>
    <mergeCell ref="B38120:B38131"/>
    <mergeCell ref="C38120:E38120"/>
    <mergeCell ref="C38121:C38131"/>
    <mergeCell ref="B38132:E38132"/>
    <mergeCell ref="B38133:B38154"/>
    <mergeCell ref="C38133:E38133"/>
    <mergeCell ref="C38134:C38154"/>
    <mergeCell ref="B37938:E37938"/>
    <mergeCell ref="B37939:B37955"/>
    <mergeCell ref="C37939:E37939"/>
    <mergeCell ref="C37940:C37955"/>
    <mergeCell ref="B37956:E37956"/>
    <mergeCell ref="B37957:B37974"/>
    <mergeCell ref="C37957:E37957"/>
    <mergeCell ref="C37958:C37974"/>
    <mergeCell ref="B37975:E37975"/>
    <mergeCell ref="B37976:B38001"/>
    <mergeCell ref="C37976:E37976"/>
    <mergeCell ref="C37977:C38001"/>
    <mergeCell ref="B38002:E38002"/>
    <mergeCell ref="B38003:B38043"/>
    <mergeCell ref="C38003:E38003"/>
    <mergeCell ref="C38004:C38043"/>
    <mergeCell ref="B38044:E38044"/>
    <mergeCell ref="B37808:B37837"/>
    <mergeCell ref="C37808:E37808"/>
    <mergeCell ref="C37809:C37837"/>
    <mergeCell ref="B37838:E37838"/>
    <mergeCell ref="B37839:B37849"/>
    <mergeCell ref="C37839:E37839"/>
    <mergeCell ref="C37840:C37849"/>
    <mergeCell ref="B37850:E37850"/>
    <mergeCell ref="B37851:B37872"/>
    <mergeCell ref="C37851:E37851"/>
    <mergeCell ref="C37852:C37872"/>
    <mergeCell ref="B37873:E37873"/>
    <mergeCell ref="B37874:B37903"/>
    <mergeCell ref="C37874:E37874"/>
    <mergeCell ref="C37875:C37903"/>
    <mergeCell ref="B37904:E37904"/>
    <mergeCell ref="B37905:B37937"/>
    <mergeCell ref="C37905:E37905"/>
    <mergeCell ref="C37906:C37937"/>
    <mergeCell ref="B37711:E37711"/>
    <mergeCell ref="B37712:B37738"/>
    <mergeCell ref="C37712:E37712"/>
    <mergeCell ref="C37713:C37738"/>
    <mergeCell ref="B37739:E37739"/>
    <mergeCell ref="B37740:B37760"/>
    <mergeCell ref="C37740:E37740"/>
    <mergeCell ref="C37741:C37760"/>
    <mergeCell ref="B37761:E37761"/>
    <mergeCell ref="B37762:B37773"/>
    <mergeCell ref="C37762:E37762"/>
    <mergeCell ref="C37763:C37773"/>
    <mergeCell ref="B37774:E37774"/>
    <mergeCell ref="B37775:B37806"/>
    <mergeCell ref="C37775:E37775"/>
    <mergeCell ref="C37776:C37806"/>
    <mergeCell ref="B37807:E37807"/>
    <mergeCell ref="C37379:E37379"/>
    <mergeCell ref="C37380:C37594"/>
    <mergeCell ref="B37595:E37595"/>
    <mergeCell ref="B37596:B37622"/>
    <mergeCell ref="C37596:E37596"/>
    <mergeCell ref="C37597:C37622"/>
    <mergeCell ref="B37623:E37623"/>
    <mergeCell ref="B37624:B37656"/>
    <mergeCell ref="C37624:E37624"/>
    <mergeCell ref="C37625:C37656"/>
    <mergeCell ref="B37657:E37657"/>
    <mergeCell ref="B37658:B37675"/>
    <mergeCell ref="C37658:E37658"/>
    <mergeCell ref="C37659:C37675"/>
    <mergeCell ref="B37676:E37676"/>
    <mergeCell ref="B37677:B37710"/>
    <mergeCell ref="C37677:E37677"/>
    <mergeCell ref="C37678:C37710"/>
    <mergeCell ref="A37217:E37217"/>
    <mergeCell ref="A37218:A41986"/>
    <mergeCell ref="B37218:E37218"/>
    <mergeCell ref="B37219:B37231"/>
    <mergeCell ref="C37219:E37219"/>
    <mergeCell ref="C37220:C37231"/>
    <mergeCell ref="B37232:E37232"/>
    <mergeCell ref="B37233:B37249"/>
    <mergeCell ref="C37233:E37233"/>
    <mergeCell ref="C37234:C37249"/>
    <mergeCell ref="B37250:E37250"/>
    <mergeCell ref="B37251:B37269"/>
    <mergeCell ref="C37251:E37251"/>
    <mergeCell ref="C37252:C37269"/>
    <mergeCell ref="B37270:E37270"/>
    <mergeCell ref="B37271:B37335"/>
    <mergeCell ref="C37271:E37271"/>
    <mergeCell ref="C37272:C37335"/>
    <mergeCell ref="B37336:E37336"/>
    <mergeCell ref="B37337:B37344"/>
    <mergeCell ref="C37337:E37337"/>
    <mergeCell ref="C37338:C37344"/>
    <mergeCell ref="B37345:E37345"/>
    <mergeCell ref="B37346:B37361"/>
    <mergeCell ref="C37346:E37346"/>
    <mergeCell ref="C37347:C37361"/>
    <mergeCell ref="B37362:E37362"/>
    <mergeCell ref="B37363:B37377"/>
    <mergeCell ref="C37363:E37363"/>
    <mergeCell ref="C37364:C37377"/>
    <mergeCell ref="B37378:E37378"/>
    <mergeCell ref="B37379:B37594"/>
    <mergeCell ref="B37036:E37036"/>
    <mergeCell ref="B37037:B37057"/>
    <mergeCell ref="C37037:E37037"/>
    <mergeCell ref="C37038:C37057"/>
    <mergeCell ref="B37058:E37058"/>
    <mergeCell ref="B37059:B37067"/>
    <mergeCell ref="C37059:E37059"/>
    <mergeCell ref="C37060:C37067"/>
    <mergeCell ref="B37068:E37068"/>
    <mergeCell ref="B37069:B37071"/>
    <mergeCell ref="C37069:E37069"/>
    <mergeCell ref="C37070:C37071"/>
    <mergeCell ref="A37072:E37072"/>
    <mergeCell ref="A37073:A37216"/>
    <mergeCell ref="B37073:E37073"/>
    <mergeCell ref="B37074:B37216"/>
    <mergeCell ref="C37074:E37074"/>
    <mergeCell ref="C37075:C37216"/>
    <mergeCell ref="B36808:B36810"/>
    <mergeCell ref="C36808:E36808"/>
    <mergeCell ref="C36809:C36810"/>
    <mergeCell ref="B36811:E36811"/>
    <mergeCell ref="B36812:B36828"/>
    <mergeCell ref="C36812:E36812"/>
    <mergeCell ref="C36813:C36828"/>
    <mergeCell ref="B36829:E36829"/>
    <mergeCell ref="B36830:B36831"/>
    <mergeCell ref="C36830:E36830"/>
    <mergeCell ref="B36832:E36832"/>
    <mergeCell ref="B36833:B36942"/>
    <mergeCell ref="C36833:E36833"/>
    <mergeCell ref="C36834:C36942"/>
    <mergeCell ref="B36943:E36943"/>
    <mergeCell ref="B36944:B37035"/>
    <mergeCell ref="C36944:E36944"/>
    <mergeCell ref="C36945:C37035"/>
    <mergeCell ref="B36751:E36751"/>
    <mergeCell ref="B36752:B36768"/>
    <mergeCell ref="C36752:E36752"/>
    <mergeCell ref="C36753:C36768"/>
    <mergeCell ref="B36769:E36769"/>
    <mergeCell ref="B36770:B36774"/>
    <mergeCell ref="C36770:E36770"/>
    <mergeCell ref="C36771:C36774"/>
    <mergeCell ref="B36775:E36775"/>
    <mergeCell ref="B36776:B36802"/>
    <mergeCell ref="C36776:E36776"/>
    <mergeCell ref="C36777:C36802"/>
    <mergeCell ref="B36803:E36803"/>
    <mergeCell ref="B36804:B36806"/>
    <mergeCell ref="C36804:E36804"/>
    <mergeCell ref="C36805:C36806"/>
    <mergeCell ref="B36807:E36807"/>
    <mergeCell ref="B36663:B36666"/>
    <mergeCell ref="C36663:E36663"/>
    <mergeCell ref="C36664:C36666"/>
    <mergeCell ref="A36667:E36667"/>
    <mergeCell ref="A36668:A36701"/>
    <mergeCell ref="B36668:E36668"/>
    <mergeCell ref="B36669:B36680"/>
    <mergeCell ref="C36669:E36669"/>
    <mergeCell ref="C36670:C36680"/>
    <mergeCell ref="B36681:E36681"/>
    <mergeCell ref="B36682:B36701"/>
    <mergeCell ref="C36682:E36682"/>
    <mergeCell ref="C36683:C36701"/>
    <mergeCell ref="A36702:E36702"/>
    <mergeCell ref="A36703:A37071"/>
    <mergeCell ref="B36703:E36703"/>
    <mergeCell ref="B36704:B36705"/>
    <mergeCell ref="C36704:E36704"/>
    <mergeCell ref="B36706:E36706"/>
    <mergeCell ref="B36707:B36709"/>
    <mergeCell ref="C36707:E36707"/>
    <mergeCell ref="C36708:C36709"/>
    <mergeCell ref="B36710:E36710"/>
    <mergeCell ref="B36711:B36712"/>
    <mergeCell ref="C36711:E36711"/>
    <mergeCell ref="B36713:E36713"/>
    <mergeCell ref="B36714:B36715"/>
    <mergeCell ref="C36714:E36714"/>
    <mergeCell ref="B36716:E36716"/>
    <mergeCell ref="B36717:B36750"/>
    <mergeCell ref="C36717:E36717"/>
    <mergeCell ref="C36718:C36750"/>
    <mergeCell ref="B35680:E35680"/>
    <mergeCell ref="B35681:B35695"/>
    <mergeCell ref="C35681:E35681"/>
    <mergeCell ref="C35682:C35695"/>
    <mergeCell ref="A35696:E35696"/>
    <mergeCell ref="A35697:A36666"/>
    <mergeCell ref="B35697:E35697"/>
    <mergeCell ref="B35698:B35750"/>
    <mergeCell ref="C35698:E35698"/>
    <mergeCell ref="C35699:C35750"/>
    <mergeCell ref="B35751:E35751"/>
    <mergeCell ref="B35752:B35764"/>
    <mergeCell ref="C35752:E35752"/>
    <mergeCell ref="C35753:C35764"/>
    <mergeCell ref="B35765:E35765"/>
    <mergeCell ref="B35766:B35779"/>
    <mergeCell ref="C35766:E35766"/>
    <mergeCell ref="C35767:C35779"/>
    <mergeCell ref="B35780:E35780"/>
    <mergeCell ref="B35781:B36583"/>
    <mergeCell ref="C35781:E35781"/>
    <mergeCell ref="C35782:C36581"/>
    <mergeCell ref="C36582:E36582"/>
    <mergeCell ref="B36584:E36584"/>
    <mergeCell ref="B36585:B36634"/>
    <mergeCell ref="C36585:E36585"/>
    <mergeCell ref="C36586:C36634"/>
    <mergeCell ref="B36635:E36635"/>
    <mergeCell ref="B36636:B36661"/>
    <mergeCell ref="C36636:E36636"/>
    <mergeCell ref="C36637:C36661"/>
    <mergeCell ref="B36662:E36662"/>
    <mergeCell ref="B35625:B35631"/>
    <mergeCell ref="C35625:E35625"/>
    <mergeCell ref="C35626:C35631"/>
    <mergeCell ref="B35632:E35632"/>
    <mergeCell ref="B35633:B35642"/>
    <mergeCell ref="C35633:E35633"/>
    <mergeCell ref="C35634:C35642"/>
    <mergeCell ref="B35643:E35643"/>
    <mergeCell ref="B35644:B35662"/>
    <mergeCell ref="C35644:E35644"/>
    <mergeCell ref="C35645:C35662"/>
    <mergeCell ref="B35663:E35663"/>
    <mergeCell ref="B35664:B35672"/>
    <mergeCell ref="C35664:E35664"/>
    <mergeCell ref="C35665:C35672"/>
    <mergeCell ref="B35673:E35673"/>
    <mergeCell ref="B35674:B35679"/>
    <mergeCell ref="C35674:E35674"/>
    <mergeCell ref="C35675:C35679"/>
    <mergeCell ref="B35572:E35572"/>
    <mergeCell ref="B35573:B35576"/>
    <mergeCell ref="C35573:E35573"/>
    <mergeCell ref="C35574:C35576"/>
    <mergeCell ref="B35577:E35577"/>
    <mergeCell ref="B35578:B35591"/>
    <mergeCell ref="C35578:E35578"/>
    <mergeCell ref="C35579:C35591"/>
    <mergeCell ref="B35592:E35592"/>
    <mergeCell ref="B35593:B35615"/>
    <mergeCell ref="C35593:E35593"/>
    <mergeCell ref="C35594:C35615"/>
    <mergeCell ref="B35616:E35616"/>
    <mergeCell ref="B35617:B35623"/>
    <mergeCell ref="C35617:E35617"/>
    <mergeCell ref="C35618:C35623"/>
    <mergeCell ref="B35624:E35624"/>
    <mergeCell ref="B35520:B35525"/>
    <mergeCell ref="C35520:E35520"/>
    <mergeCell ref="C35521:C35525"/>
    <mergeCell ref="B35526:E35526"/>
    <mergeCell ref="B35527:B35544"/>
    <mergeCell ref="C35527:E35527"/>
    <mergeCell ref="C35528:C35544"/>
    <mergeCell ref="B35545:E35545"/>
    <mergeCell ref="B35546:B35564"/>
    <mergeCell ref="C35546:E35546"/>
    <mergeCell ref="C35547:C35564"/>
    <mergeCell ref="B35565:E35565"/>
    <mergeCell ref="B35566:B35571"/>
    <mergeCell ref="C35566:E35566"/>
    <mergeCell ref="C35567:C35571"/>
    <mergeCell ref="B35486:E35486"/>
    <mergeCell ref="B35487:B35495"/>
    <mergeCell ref="C35487:E35487"/>
    <mergeCell ref="C35488:C35495"/>
    <mergeCell ref="B35496:E35496"/>
    <mergeCell ref="B35497:B35503"/>
    <mergeCell ref="C35497:E35497"/>
    <mergeCell ref="C35498:C35503"/>
    <mergeCell ref="B35504:E35504"/>
    <mergeCell ref="B35505:B35509"/>
    <mergeCell ref="C35505:E35505"/>
    <mergeCell ref="C35506:C35509"/>
    <mergeCell ref="B35510:E35510"/>
    <mergeCell ref="B35511:B35518"/>
    <mergeCell ref="C35511:E35511"/>
    <mergeCell ref="C35512:C35518"/>
    <mergeCell ref="B35519:E35519"/>
    <mergeCell ref="B35417:B35427"/>
    <mergeCell ref="C35417:E35417"/>
    <mergeCell ref="C35418:C35427"/>
    <mergeCell ref="B35428:E35428"/>
    <mergeCell ref="B35429:B35443"/>
    <mergeCell ref="C35429:E35429"/>
    <mergeCell ref="C35430:C35443"/>
    <mergeCell ref="B35444:E35444"/>
    <mergeCell ref="B35445:B35456"/>
    <mergeCell ref="C35445:E35445"/>
    <mergeCell ref="C35446:C35456"/>
    <mergeCell ref="B35457:E35457"/>
    <mergeCell ref="B35458:B35465"/>
    <mergeCell ref="C35458:E35458"/>
    <mergeCell ref="C35459:C35465"/>
    <mergeCell ref="B35466:E35466"/>
    <mergeCell ref="B35467:B35485"/>
    <mergeCell ref="C35467:E35467"/>
    <mergeCell ref="C35468:C35485"/>
    <mergeCell ref="B35375:E35375"/>
    <mergeCell ref="B35376:B35384"/>
    <mergeCell ref="C35376:E35376"/>
    <mergeCell ref="C35377:C35384"/>
    <mergeCell ref="B35385:E35385"/>
    <mergeCell ref="B35386:B35398"/>
    <mergeCell ref="C35386:E35386"/>
    <mergeCell ref="C35387:C35398"/>
    <mergeCell ref="B35399:E35399"/>
    <mergeCell ref="B35400:B35407"/>
    <mergeCell ref="C35400:E35400"/>
    <mergeCell ref="C35401:C35407"/>
    <mergeCell ref="B35408:E35408"/>
    <mergeCell ref="B35409:B35415"/>
    <mergeCell ref="C35409:E35409"/>
    <mergeCell ref="C35410:C35415"/>
    <mergeCell ref="B35416:E35416"/>
    <mergeCell ref="B35336:B35343"/>
    <mergeCell ref="C35336:E35336"/>
    <mergeCell ref="C35337:C35343"/>
    <mergeCell ref="B35344:E35344"/>
    <mergeCell ref="B35345:B35350"/>
    <mergeCell ref="C35345:E35345"/>
    <mergeCell ref="C35346:C35350"/>
    <mergeCell ref="B35351:E35351"/>
    <mergeCell ref="B35352:B35358"/>
    <mergeCell ref="C35352:E35352"/>
    <mergeCell ref="C35353:C35358"/>
    <mergeCell ref="B35359:E35359"/>
    <mergeCell ref="B35360:B35367"/>
    <mergeCell ref="C35360:E35360"/>
    <mergeCell ref="C35361:C35367"/>
    <mergeCell ref="B35368:E35368"/>
    <mergeCell ref="B35369:B35374"/>
    <mergeCell ref="C35369:E35369"/>
    <mergeCell ref="C35370:C35374"/>
    <mergeCell ref="B35278:E35278"/>
    <mergeCell ref="B35279:B35284"/>
    <mergeCell ref="C35279:E35279"/>
    <mergeCell ref="C35280:C35284"/>
    <mergeCell ref="B35285:E35285"/>
    <mergeCell ref="B35286:B35322"/>
    <mergeCell ref="C35286:E35286"/>
    <mergeCell ref="C35287:C35322"/>
    <mergeCell ref="B35323:E35323"/>
    <mergeCell ref="B35324:B35327"/>
    <mergeCell ref="C35324:E35324"/>
    <mergeCell ref="C35325:C35327"/>
    <mergeCell ref="B35328:E35328"/>
    <mergeCell ref="B35329:B35334"/>
    <mergeCell ref="C35329:E35329"/>
    <mergeCell ref="C35330:C35334"/>
    <mergeCell ref="B35335:E35335"/>
    <mergeCell ref="B35222:E35222"/>
    <mergeCell ref="B35223:B35232"/>
    <mergeCell ref="C35223:E35223"/>
    <mergeCell ref="C35224:C35232"/>
    <mergeCell ref="B35233:E35233"/>
    <mergeCell ref="B35234:B35239"/>
    <mergeCell ref="C35234:E35234"/>
    <mergeCell ref="C35235:C35239"/>
    <mergeCell ref="B35240:E35240"/>
    <mergeCell ref="B35241:B35242"/>
    <mergeCell ref="C35241:E35241"/>
    <mergeCell ref="B35243:E35243"/>
    <mergeCell ref="B35244:B35268"/>
    <mergeCell ref="C35244:E35244"/>
    <mergeCell ref="C35245:C35268"/>
    <mergeCell ref="B35269:E35269"/>
    <mergeCell ref="B35270:B35277"/>
    <mergeCell ref="C35270:E35270"/>
    <mergeCell ref="C35271:C35277"/>
    <mergeCell ref="B35126:B35147"/>
    <mergeCell ref="C35126:E35126"/>
    <mergeCell ref="C35127:C35147"/>
    <mergeCell ref="B35148:E35148"/>
    <mergeCell ref="B35149:B35165"/>
    <mergeCell ref="C35149:E35149"/>
    <mergeCell ref="C35150:C35165"/>
    <mergeCell ref="B35166:E35166"/>
    <mergeCell ref="B35167:B35171"/>
    <mergeCell ref="C35167:E35167"/>
    <mergeCell ref="C35168:C35171"/>
    <mergeCell ref="B35172:E35172"/>
    <mergeCell ref="B35173:B35189"/>
    <mergeCell ref="C35173:E35173"/>
    <mergeCell ref="C35174:C35189"/>
    <mergeCell ref="B35190:E35190"/>
    <mergeCell ref="B35191:B35221"/>
    <mergeCell ref="C35191:E35191"/>
    <mergeCell ref="C35192:C35221"/>
    <mergeCell ref="B35013:E35013"/>
    <mergeCell ref="B35014:B35023"/>
    <mergeCell ref="C35014:E35014"/>
    <mergeCell ref="C35015:C35023"/>
    <mergeCell ref="B35024:E35024"/>
    <mergeCell ref="B35025:B35030"/>
    <mergeCell ref="C35025:E35025"/>
    <mergeCell ref="C35026:C35030"/>
    <mergeCell ref="B35031:E35031"/>
    <mergeCell ref="B35032:B35041"/>
    <mergeCell ref="C35032:E35032"/>
    <mergeCell ref="C35033:C35041"/>
    <mergeCell ref="B35042:E35042"/>
    <mergeCell ref="B35043:B35124"/>
    <mergeCell ref="C35043:E35043"/>
    <mergeCell ref="C35044:C35124"/>
    <mergeCell ref="B35125:E35125"/>
    <mergeCell ref="C34957:E34957"/>
    <mergeCell ref="C34958:C34965"/>
    <mergeCell ref="B34966:E34966"/>
    <mergeCell ref="B34967:B34990"/>
    <mergeCell ref="C34967:E34967"/>
    <mergeCell ref="C34968:C34990"/>
    <mergeCell ref="B34991:E34991"/>
    <mergeCell ref="B34992:B35001"/>
    <mergeCell ref="C34992:E34992"/>
    <mergeCell ref="C34993:C35001"/>
    <mergeCell ref="B35002:E35002"/>
    <mergeCell ref="B35003:B35008"/>
    <mergeCell ref="C35003:E35003"/>
    <mergeCell ref="C35004:C35008"/>
    <mergeCell ref="B35009:E35009"/>
    <mergeCell ref="B35010:B35012"/>
    <mergeCell ref="C35010:E35010"/>
    <mergeCell ref="C35011:C35012"/>
    <mergeCell ref="B34661:E34661"/>
    <mergeCell ref="B34662:B34682"/>
    <mergeCell ref="C34662:E34662"/>
    <mergeCell ref="C34663:C34682"/>
    <mergeCell ref="B34683:E34683"/>
    <mergeCell ref="B34684:B34699"/>
    <mergeCell ref="C34684:E34684"/>
    <mergeCell ref="C34685:C34699"/>
    <mergeCell ref="A34700:E34700"/>
    <mergeCell ref="A34701:A35695"/>
    <mergeCell ref="B34701:E34701"/>
    <mergeCell ref="B34702:B34803"/>
    <mergeCell ref="C34702:E34702"/>
    <mergeCell ref="C34703:C34803"/>
    <mergeCell ref="B34804:E34804"/>
    <mergeCell ref="B34805:B34858"/>
    <mergeCell ref="C34805:E34805"/>
    <mergeCell ref="C34806:C34858"/>
    <mergeCell ref="B34859:E34859"/>
    <mergeCell ref="B34860:B34872"/>
    <mergeCell ref="C34860:E34860"/>
    <mergeCell ref="C34861:C34872"/>
    <mergeCell ref="B34873:E34873"/>
    <mergeCell ref="B34874:B34944"/>
    <mergeCell ref="C34874:E34874"/>
    <mergeCell ref="C34875:C34944"/>
    <mergeCell ref="B34945:E34945"/>
    <mergeCell ref="B34946:B34955"/>
    <mergeCell ref="C34946:E34946"/>
    <mergeCell ref="C34947:C34955"/>
    <mergeCell ref="B34956:E34956"/>
    <mergeCell ref="B34957:B34965"/>
    <mergeCell ref="C34301:E34301"/>
    <mergeCell ref="C34302:C34354"/>
    <mergeCell ref="B34355:E34355"/>
    <mergeCell ref="B34356:B34359"/>
    <mergeCell ref="C34356:E34356"/>
    <mergeCell ref="C34357:C34359"/>
    <mergeCell ref="B34360:E34360"/>
    <mergeCell ref="B34361:B34404"/>
    <mergeCell ref="C34361:E34361"/>
    <mergeCell ref="C34362:C34404"/>
    <mergeCell ref="A34405:E34405"/>
    <mergeCell ref="A34406:A34699"/>
    <mergeCell ref="B34406:E34406"/>
    <mergeCell ref="B34407:B34483"/>
    <mergeCell ref="C34407:E34407"/>
    <mergeCell ref="C34408:C34483"/>
    <mergeCell ref="B34484:E34484"/>
    <mergeCell ref="B34485:B34521"/>
    <mergeCell ref="C34485:E34485"/>
    <mergeCell ref="C34486:C34521"/>
    <mergeCell ref="B34522:E34522"/>
    <mergeCell ref="B34523:B34620"/>
    <mergeCell ref="C34523:E34523"/>
    <mergeCell ref="C34524:C34620"/>
    <mergeCell ref="B34621:E34621"/>
    <mergeCell ref="B34622:B34638"/>
    <mergeCell ref="C34622:E34622"/>
    <mergeCell ref="C34623:C34638"/>
    <mergeCell ref="B34639:E34639"/>
    <mergeCell ref="B34640:B34660"/>
    <mergeCell ref="C34640:E34640"/>
    <mergeCell ref="C34641:C34660"/>
    <mergeCell ref="A33313:E33313"/>
    <mergeCell ref="A33314:A34404"/>
    <mergeCell ref="B33314:E33314"/>
    <mergeCell ref="B33315:B34162"/>
    <mergeCell ref="C33315:E33315"/>
    <mergeCell ref="C33316:C34162"/>
    <mergeCell ref="B34163:E34163"/>
    <mergeCell ref="B34164:B34195"/>
    <mergeCell ref="C34164:E34164"/>
    <mergeCell ref="C34165:C34195"/>
    <mergeCell ref="B34196:E34196"/>
    <mergeCell ref="B34197:B34235"/>
    <mergeCell ref="C34197:E34197"/>
    <mergeCell ref="C34198:C34235"/>
    <mergeCell ref="B34236:E34236"/>
    <mergeCell ref="B34237:B34250"/>
    <mergeCell ref="C34237:E34237"/>
    <mergeCell ref="C34238:C34250"/>
    <mergeCell ref="B34251:E34251"/>
    <mergeCell ref="B34252:B34263"/>
    <mergeCell ref="C34252:E34252"/>
    <mergeCell ref="C34253:C34263"/>
    <mergeCell ref="B34264:E34264"/>
    <mergeCell ref="B34265:B34278"/>
    <mergeCell ref="C34265:E34265"/>
    <mergeCell ref="C34266:C34278"/>
    <mergeCell ref="B34279:E34279"/>
    <mergeCell ref="B34280:B34299"/>
    <mergeCell ref="C34280:E34280"/>
    <mergeCell ref="C34281:C34299"/>
    <mergeCell ref="B34300:E34300"/>
    <mergeCell ref="B34301:B34354"/>
    <mergeCell ref="A20656:E20656"/>
    <mergeCell ref="A20657:A33312"/>
    <mergeCell ref="B20657:E20657"/>
    <mergeCell ref="B20658:B21238"/>
    <mergeCell ref="C20658:E20658"/>
    <mergeCell ref="C20659:C21238"/>
    <mergeCell ref="B21239:E21239"/>
    <mergeCell ref="B21240:B21263"/>
    <mergeCell ref="C21240:E21240"/>
    <mergeCell ref="C21241:C21263"/>
    <mergeCell ref="B21264:E21264"/>
    <mergeCell ref="B21265:B33084"/>
    <mergeCell ref="C21265:E21265"/>
    <mergeCell ref="C21266:C33082"/>
    <mergeCell ref="C33083:E33083"/>
    <mergeCell ref="B33085:E33085"/>
    <mergeCell ref="B33086:B33312"/>
    <mergeCell ref="C33086:E33086"/>
    <mergeCell ref="C33087:C33312"/>
    <mergeCell ref="A20226:E20226"/>
    <mergeCell ref="A20227:A20655"/>
    <mergeCell ref="B20227:E20227"/>
    <mergeCell ref="B20228:B20318"/>
    <mergeCell ref="C20228:E20228"/>
    <mergeCell ref="C20229:C20318"/>
    <mergeCell ref="B20319:E20319"/>
    <mergeCell ref="B20320:B20331"/>
    <mergeCell ref="C20320:E20320"/>
    <mergeCell ref="C20321:C20331"/>
    <mergeCell ref="B20332:E20332"/>
    <mergeCell ref="B20333:B20518"/>
    <mergeCell ref="C20333:E20333"/>
    <mergeCell ref="C20334:C20518"/>
    <mergeCell ref="B20519:E20519"/>
    <mergeCell ref="B20520:B20547"/>
    <mergeCell ref="C20520:E20520"/>
    <mergeCell ref="C20521:C20547"/>
    <mergeCell ref="B20548:E20548"/>
    <mergeCell ref="B20549:B20572"/>
    <mergeCell ref="C20549:E20549"/>
    <mergeCell ref="C20550:C20572"/>
    <mergeCell ref="B20573:E20573"/>
    <mergeCell ref="B20574:B20655"/>
    <mergeCell ref="C20574:E20574"/>
    <mergeCell ref="C20575:C20655"/>
    <mergeCell ref="C19961:E19961"/>
    <mergeCell ref="C19962:C19976"/>
    <mergeCell ref="B19977:E19977"/>
    <mergeCell ref="B19978:B19983"/>
    <mergeCell ref="C19978:E19978"/>
    <mergeCell ref="C19979:C19983"/>
    <mergeCell ref="B19984:E19984"/>
    <mergeCell ref="B19985:B19990"/>
    <mergeCell ref="C19985:E19985"/>
    <mergeCell ref="C19986:C19990"/>
    <mergeCell ref="A19991:E19991"/>
    <mergeCell ref="A19992:A20225"/>
    <mergeCell ref="B19992:E19992"/>
    <mergeCell ref="B19993:B20038"/>
    <mergeCell ref="C19993:E19993"/>
    <mergeCell ref="C19994:C20038"/>
    <mergeCell ref="B20039:E20039"/>
    <mergeCell ref="B20040:B20073"/>
    <mergeCell ref="C20040:E20040"/>
    <mergeCell ref="C20041:C20073"/>
    <mergeCell ref="B20074:E20074"/>
    <mergeCell ref="B20075:B20215"/>
    <mergeCell ref="C20075:E20075"/>
    <mergeCell ref="C20076:C20215"/>
    <mergeCell ref="B20216:E20216"/>
    <mergeCell ref="B20217:B20221"/>
    <mergeCell ref="C20217:E20217"/>
    <mergeCell ref="C20218:C20221"/>
    <mergeCell ref="B20222:E20222"/>
    <mergeCell ref="B20223:B20225"/>
    <mergeCell ref="C20223:E20223"/>
    <mergeCell ref="C20224:C20225"/>
    <mergeCell ref="A19734:E19734"/>
    <mergeCell ref="A19735:A19990"/>
    <mergeCell ref="B19735:E19735"/>
    <mergeCell ref="B19736:B19759"/>
    <mergeCell ref="C19736:E19736"/>
    <mergeCell ref="C19737:C19759"/>
    <mergeCell ref="B19760:E19760"/>
    <mergeCell ref="B19761:B19776"/>
    <mergeCell ref="C19761:E19761"/>
    <mergeCell ref="C19762:C19776"/>
    <mergeCell ref="B19777:E19777"/>
    <mergeCell ref="B19778:B19785"/>
    <mergeCell ref="C19778:E19778"/>
    <mergeCell ref="C19779:C19785"/>
    <mergeCell ref="B19786:E19786"/>
    <mergeCell ref="B19787:B19795"/>
    <mergeCell ref="C19787:E19787"/>
    <mergeCell ref="C19788:C19795"/>
    <mergeCell ref="B19796:E19796"/>
    <mergeCell ref="B19797:B19837"/>
    <mergeCell ref="C19797:E19797"/>
    <mergeCell ref="C19798:C19837"/>
    <mergeCell ref="B19838:E19838"/>
    <mergeCell ref="B19839:B19910"/>
    <mergeCell ref="C19839:E19839"/>
    <mergeCell ref="C19840:C19910"/>
    <mergeCell ref="B19911:E19911"/>
    <mergeCell ref="B19912:B19959"/>
    <mergeCell ref="C19912:E19912"/>
    <mergeCell ref="C19913:C19959"/>
    <mergeCell ref="B19960:E19960"/>
    <mergeCell ref="B19961:B19976"/>
    <mergeCell ref="C7797:E7797"/>
    <mergeCell ref="C7798:C7803"/>
    <mergeCell ref="A7804:E7804"/>
    <mergeCell ref="A7805:A19733"/>
    <mergeCell ref="B7805:E7805"/>
    <mergeCell ref="B7806:B8494"/>
    <mergeCell ref="C7806:E7806"/>
    <mergeCell ref="C7807:C8494"/>
    <mergeCell ref="B8495:E8495"/>
    <mergeCell ref="B8496:B8727"/>
    <mergeCell ref="C8496:E8496"/>
    <mergeCell ref="C8497:C8727"/>
    <mergeCell ref="B8728:E8728"/>
    <mergeCell ref="B8729:B9139"/>
    <mergeCell ref="C8729:E8729"/>
    <mergeCell ref="C8730:C9139"/>
    <mergeCell ref="B9140:E9140"/>
    <mergeCell ref="B9141:B9260"/>
    <mergeCell ref="C9141:E9141"/>
    <mergeCell ref="C9142:C9260"/>
    <mergeCell ref="B9261:E9261"/>
    <mergeCell ref="B9262:B9360"/>
    <mergeCell ref="C9262:E9262"/>
    <mergeCell ref="C9263:C9360"/>
    <mergeCell ref="B9361:E9361"/>
    <mergeCell ref="B9362:B10220"/>
    <mergeCell ref="C9362:E9362"/>
    <mergeCell ref="C9363:C10220"/>
    <mergeCell ref="B10221:E10221"/>
    <mergeCell ref="B10222:B19733"/>
    <mergeCell ref="C10222:E10222"/>
    <mergeCell ref="C10223:C19733"/>
    <mergeCell ref="A7573:E7573"/>
    <mergeCell ref="A7574:A7803"/>
    <mergeCell ref="B7574:E7574"/>
    <mergeCell ref="B7575:B7631"/>
    <mergeCell ref="C7575:E7575"/>
    <mergeCell ref="C7576:C7631"/>
    <mergeCell ref="B7632:E7632"/>
    <mergeCell ref="B7633:B7655"/>
    <mergeCell ref="C7633:E7633"/>
    <mergeCell ref="C7634:C7655"/>
    <mergeCell ref="B7656:E7656"/>
    <mergeCell ref="B7657:B7698"/>
    <mergeCell ref="C7657:E7657"/>
    <mergeCell ref="C7658:C7698"/>
    <mergeCell ref="B7699:E7699"/>
    <mergeCell ref="B7700:B7724"/>
    <mergeCell ref="C7700:E7700"/>
    <mergeCell ref="C7701:C7724"/>
    <mergeCell ref="B7725:E7725"/>
    <mergeCell ref="B7726:B7738"/>
    <mergeCell ref="C7726:E7726"/>
    <mergeCell ref="C7727:C7738"/>
    <mergeCell ref="B7739:E7739"/>
    <mergeCell ref="B7740:B7750"/>
    <mergeCell ref="C7740:E7740"/>
    <mergeCell ref="C7741:C7750"/>
    <mergeCell ref="B7751:E7751"/>
    <mergeCell ref="B7752:B7795"/>
    <mergeCell ref="C7752:E7752"/>
    <mergeCell ref="C7753:C7795"/>
    <mergeCell ref="B7796:E7796"/>
    <mergeCell ref="B7797:B7803"/>
    <mergeCell ref="A7441:E7441"/>
    <mergeCell ref="A7442:A7572"/>
    <mergeCell ref="B7442:E7442"/>
    <mergeCell ref="B7443:B7467"/>
    <mergeCell ref="C7443:E7443"/>
    <mergeCell ref="C7444:C7467"/>
    <mergeCell ref="B7468:E7468"/>
    <mergeCell ref="B7469:B7482"/>
    <mergeCell ref="C7469:E7469"/>
    <mergeCell ref="C7470:C7482"/>
    <mergeCell ref="B7483:E7483"/>
    <mergeCell ref="B7484:B7486"/>
    <mergeCell ref="C7484:E7484"/>
    <mergeCell ref="C7485:C7486"/>
    <mergeCell ref="B7487:E7487"/>
    <mergeCell ref="B7488:B7563"/>
    <mergeCell ref="C7488:E7488"/>
    <mergeCell ref="C7489:C7563"/>
    <mergeCell ref="B7564:E7564"/>
    <mergeCell ref="B7565:B7572"/>
    <mergeCell ref="C7565:E7565"/>
    <mergeCell ref="C7566:C7572"/>
    <mergeCell ref="B6893:B6924"/>
    <mergeCell ref="C6893:E6893"/>
    <mergeCell ref="C6894:C6924"/>
    <mergeCell ref="B6925:E6925"/>
    <mergeCell ref="B6926:B7322"/>
    <mergeCell ref="C6926:E6926"/>
    <mergeCell ref="C6927:C7322"/>
    <mergeCell ref="A7323:E7323"/>
    <mergeCell ref="A7324:A7440"/>
    <mergeCell ref="B7324:E7324"/>
    <mergeCell ref="B7325:B7346"/>
    <mergeCell ref="C7325:E7325"/>
    <mergeCell ref="C7326:C7346"/>
    <mergeCell ref="B7347:E7347"/>
    <mergeCell ref="B7348:B7394"/>
    <mergeCell ref="C7348:E7348"/>
    <mergeCell ref="C7349:C7394"/>
    <mergeCell ref="B7395:E7395"/>
    <mergeCell ref="B7396:B7413"/>
    <mergeCell ref="C7396:E7396"/>
    <mergeCell ref="C7397:C7413"/>
    <mergeCell ref="B7414:E7414"/>
    <mergeCell ref="B7415:B7440"/>
    <mergeCell ref="C7415:E7415"/>
    <mergeCell ref="C7416:C7440"/>
    <mergeCell ref="B6183:E6183"/>
    <mergeCell ref="B6184:B6358"/>
    <mergeCell ref="C6184:E6184"/>
    <mergeCell ref="C6185:C6358"/>
    <mergeCell ref="B6359:E6359"/>
    <mergeCell ref="B6360:B6366"/>
    <mergeCell ref="C6360:E6360"/>
    <mergeCell ref="C6361:C6366"/>
    <mergeCell ref="B6367:E6367"/>
    <mergeCell ref="B6368:B6421"/>
    <mergeCell ref="C6368:E6368"/>
    <mergeCell ref="C6369:C6421"/>
    <mergeCell ref="B6422:E6422"/>
    <mergeCell ref="B6423:B6891"/>
    <mergeCell ref="C6423:E6423"/>
    <mergeCell ref="C6424:C6891"/>
    <mergeCell ref="B6892:E6892"/>
    <mergeCell ref="C5104:E5104"/>
    <mergeCell ref="C5105:C5889"/>
    <mergeCell ref="B5890:E5890"/>
    <mergeCell ref="B5891:B5902"/>
    <mergeCell ref="C5891:E5891"/>
    <mergeCell ref="C5892:C5902"/>
    <mergeCell ref="B5903:E5903"/>
    <mergeCell ref="B5904:B5978"/>
    <mergeCell ref="C5904:E5904"/>
    <mergeCell ref="C5905:C5978"/>
    <mergeCell ref="B5979:E5979"/>
    <mergeCell ref="B5980:B5998"/>
    <mergeCell ref="C5980:E5980"/>
    <mergeCell ref="C5981:C5998"/>
    <mergeCell ref="A5999:E5999"/>
    <mergeCell ref="A6000:A7322"/>
    <mergeCell ref="B6000:E6000"/>
    <mergeCell ref="B6001:B6097"/>
    <mergeCell ref="C6001:E6001"/>
    <mergeCell ref="C6002:C6097"/>
    <mergeCell ref="B6098:E6098"/>
    <mergeCell ref="B6099:B6108"/>
    <mergeCell ref="C6099:E6099"/>
    <mergeCell ref="C6100:C6108"/>
    <mergeCell ref="B6109:E6109"/>
    <mergeCell ref="B6110:B6155"/>
    <mergeCell ref="C6110:E6110"/>
    <mergeCell ref="C6111:C6155"/>
    <mergeCell ref="B6156:E6156"/>
    <mergeCell ref="B6157:B6182"/>
    <mergeCell ref="C6157:E6157"/>
    <mergeCell ref="C6158:C6182"/>
    <mergeCell ref="B3836:E3836"/>
    <mergeCell ref="B3837:B3925"/>
    <mergeCell ref="C3837:E3837"/>
    <mergeCell ref="C3838:C3925"/>
    <mergeCell ref="B3926:E3926"/>
    <mergeCell ref="B3927:B3938"/>
    <mergeCell ref="C3927:E3927"/>
    <mergeCell ref="C3928:C3938"/>
    <mergeCell ref="B3939:E3939"/>
    <mergeCell ref="B3940:B3975"/>
    <mergeCell ref="C3940:E3940"/>
    <mergeCell ref="C3941:C3975"/>
    <mergeCell ref="A3976:E3976"/>
    <mergeCell ref="A3977:A5998"/>
    <mergeCell ref="B3977:E3977"/>
    <mergeCell ref="B3978:B4014"/>
    <mergeCell ref="C3978:E3978"/>
    <mergeCell ref="C3979:C4014"/>
    <mergeCell ref="B4015:E4015"/>
    <mergeCell ref="B4016:B4094"/>
    <mergeCell ref="C4016:E4016"/>
    <mergeCell ref="C4017:C4094"/>
    <mergeCell ref="B4095:E4095"/>
    <mergeCell ref="B4096:B4135"/>
    <mergeCell ref="C4096:E4096"/>
    <mergeCell ref="C4097:C4135"/>
    <mergeCell ref="B4136:E4136"/>
    <mergeCell ref="B4137:B5102"/>
    <mergeCell ref="C4137:E4137"/>
    <mergeCell ref="C4138:C5102"/>
    <mergeCell ref="B5103:E5103"/>
    <mergeCell ref="B5104:B5889"/>
    <mergeCell ref="B3480:B3584"/>
    <mergeCell ref="C3480:E3480"/>
    <mergeCell ref="C3481:C3584"/>
    <mergeCell ref="B3585:E3585"/>
    <mergeCell ref="B3586:B3696"/>
    <mergeCell ref="C3586:E3586"/>
    <mergeCell ref="C3587:C3696"/>
    <mergeCell ref="B3697:E3697"/>
    <mergeCell ref="B3698:B3751"/>
    <mergeCell ref="C3698:E3698"/>
    <mergeCell ref="C3699:C3751"/>
    <mergeCell ref="B3752:E3752"/>
    <mergeCell ref="B3753:B3774"/>
    <mergeCell ref="C3753:E3753"/>
    <mergeCell ref="C3754:C3774"/>
    <mergeCell ref="B3775:E3775"/>
    <mergeCell ref="B3776:B3835"/>
    <mergeCell ref="C3776:E3776"/>
    <mergeCell ref="C3777:C3835"/>
    <mergeCell ref="A1986:E1986"/>
    <mergeCell ref="A1987:A3975"/>
    <mergeCell ref="B1987:E1987"/>
    <mergeCell ref="B1988:B2021"/>
    <mergeCell ref="C1988:E1988"/>
    <mergeCell ref="C1989:C2021"/>
    <mergeCell ref="B2022:E2022"/>
    <mergeCell ref="B2023:B3162"/>
    <mergeCell ref="C2023:E2023"/>
    <mergeCell ref="C2024:C3162"/>
    <mergeCell ref="B3163:E3163"/>
    <mergeCell ref="B3164:B3180"/>
    <mergeCell ref="C3164:E3164"/>
    <mergeCell ref="C3165:C3180"/>
    <mergeCell ref="B3181:E3181"/>
    <mergeCell ref="B3182:B3259"/>
    <mergeCell ref="C3182:E3182"/>
    <mergeCell ref="C3183:C3257"/>
    <mergeCell ref="C3258:E3258"/>
    <mergeCell ref="B3260:E3260"/>
    <mergeCell ref="B3261:B3332"/>
    <mergeCell ref="C3261:E3261"/>
    <mergeCell ref="C3262:C3332"/>
    <mergeCell ref="B3333:E3333"/>
    <mergeCell ref="B3334:B3422"/>
    <mergeCell ref="C3334:E3334"/>
    <mergeCell ref="C3335:C3422"/>
    <mergeCell ref="B3423:E3423"/>
    <mergeCell ref="B3424:B3478"/>
    <mergeCell ref="C3424:E3424"/>
    <mergeCell ref="C3425:C3478"/>
    <mergeCell ref="B3479:E3479"/>
    <mergeCell ref="A1668:E1668"/>
    <mergeCell ref="A1669:A1985"/>
    <mergeCell ref="B1669:E1669"/>
    <mergeCell ref="B1670:B1704"/>
    <mergeCell ref="C1670:E1670"/>
    <mergeCell ref="C1671:C1704"/>
    <mergeCell ref="B1705:E1705"/>
    <mergeCell ref="B1706:B1720"/>
    <mergeCell ref="C1706:E1706"/>
    <mergeCell ref="C1707:C1720"/>
    <mergeCell ref="B1721:E1721"/>
    <mergeCell ref="B1722:B1810"/>
    <mergeCell ref="C1722:E1722"/>
    <mergeCell ref="C1723:C1810"/>
    <mergeCell ref="B1811:E1811"/>
    <mergeCell ref="B1812:B1849"/>
    <mergeCell ref="C1812:E1812"/>
    <mergeCell ref="C1813:C1849"/>
    <mergeCell ref="B1850:E1850"/>
    <mergeCell ref="B1851:B1917"/>
    <mergeCell ref="C1851:E1851"/>
    <mergeCell ref="C1852:C1917"/>
    <mergeCell ref="B1918:E1918"/>
    <mergeCell ref="B1919:B1985"/>
    <mergeCell ref="C1919:E1919"/>
    <mergeCell ref="C1920:C1985"/>
    <mergeCell ref="C1218:E1218"/>
    <mergeCell ref="C1219:C1230"/>
    <mergeCell ref="B1231:E1231"/>
    <mergeCell ref="B1232:B1241"/>
    <mergeCell ref="C1232:E1232"/>
    <mergeCell ref="C1233:C1241"/>
    <mergeCell ref="A1242:E1242"/>
    <mergeCell ref="A1243:A1364"/>
    <mergeCell ref="B1243:E1243"/>
    <mergeCell ref="B1244:B1364"/>
    <mergeCell ref="C1244:E1244"/>
    <mergeCell ref="C1245:C1364"/>
    <mergeCell ref="A1365:E1365"/>
    <mergeCell ref="A1366:A1667"/>
    <mergeCell ref="B1366:E1366"/>
    <mergeCell ref="B1367:B1428"/>
    <mergeCell ref="C1367:E1367"/>
    <mergeCell ref="C1368:C1428"/>
    <mergeCell ref="B1429:E1429"/>
    <mergeCell ref="B1430:B1478"/>
    <mergeCell ref="C1430:E1430"/>
    <mergeCell ref="C1431:C1478"/>
    <mergeCell ref="B1479:E1479"/>
    <mergeCell ref="B1480:B1533"/>
    <mergeCell ref="C1480:E1480"/>
    <mergeCell ref="C1481:C1533"/>
    <mergeCell ref="B1534:E1534"/>
    <mergeCell ref="B1535:B1667"/>
    <mergeCell ref="C1535:E1535"/>
    <mergeCell ref="C1536:C1667"/>
    <mergeCell ref="A1052:E1052"/>
    <mergeCell ref="A1053:A1241"/>
    <mergeCell ref="B1053:E1053"/>
    <mergeCell ref="B1054:B1060"/>
    <mergeCell ref="C1054:E1054"/>
    <mergeCell ref="C1055:C1060"/>
    <mergeCell ref="B1061:E1061"/>
    <mergeCell ref="B1062:B1077"/>
    <mergeCell ref="C1062:E1062"/>
    <mergeCell ref="C1063:C1077"/>
    <mergeCell ref="B1078:E1078"/>
    <mergeCell ref="B1079:B1160"/>
    <mergeCell ref="C1079:E1079"/>
    <mergeCell ref="C1080:C1160"/>
    <mergeCell ref="B1161:E1161"/>
    <mergeCell ref="B1162:B1180"/>
    <mergeCell ref="C1162:E1162"/>
    <mergeCell ref="C1163:C1180"/>
    <mergeCell ref="B1181:E1181"/>
    <mergeCell ref="B1182:B1200"/>
    <mergeCell ref="C1182:E1182"/>
    <mergeCell ref="C1183:C1200"/>
    <mergeCell ref="B1201:E1201"/>
    <mergeCell ref="B1202:B1210"/>
    <mergeCell ref="C1202:E1202"/>
    <mergeCell ref="C1203:C1210"/>
    <mergeCell ref="B1211:E1211"/>
    <mergeCell ref="B1212:B1216"/>
    <mergeCell ref="C1212:E1212"/>
    <mergeCell ref="C1213:C1216"/>
    <mergeCell ref="B1217:E1217"/>
    <mergeCell ref="B1218:B1230"/>
    <mergeCell ref="B522:E522"/>
    <mergeCell ref="B523:B529"/>
    <mergeCell ref="C523:E523"/>
    <mergeCell ref="C524:C529"/>
    <mergeCell ref="B530:E530"/>
    <mergeCell ref="B531:B539"/>
    <mergeCell ref="C531:E531"/>
    <mergeCell ref="C532:C539"/>
    <mergeCell ref="A540:E540"/>
    <mergeCell ref="A541:A1051"/>
    <mergeCell ref="B541:E541"/>
    <mergeCell ref="B542:B595"/>
    <mergeCell ref="C542:E542"/>
    <mergeCell ref="C543:C593"/>
    <mergeCell ref="C594:E594"/>
    <mergeCell ref="B596:E596"/>
    <mergeCell ref="B597:B713"/>
    <mergeCell ref="C597:E597"/>
    <mergeCell ref="C598:C711"/>
    <mergeCell ref="C712:E712"/>
    <mergeCell ref="B714:E714"/>
    <mergeCell ref="B715:B813"/>
    <mergeCell ref="C715:E715"/>
    <mergeCell ref="C716:C813"/>
    <mergeCell ref="B814:E814"/>
    <mergeCell ref="B815:B984"/>
    <mergeCell ref="C815:E815"/>
    <mergeCell ref="C816:C984"/>
    <mergeCell ref="B985:E985"/>
    <mergeCell ref="B986:B1051"/>
    <mergeCell ref="C986:E986"/>
    <mergeCell ref="C987:C1051"/>
    <mergeCell ref="B360:B402"/>
    <mergeCell ref="C360:E360"/>
    <mergeCell ref="C361:C402"/>
    <mergeCell ref="B403:E403"/>
    <mergeCell ref="B404:B427"/>
    <mergeCell ref="C404:E404"/>
    <mergeCell ref="C405:C427"/>
    <mergeCell ref="B428:E428"/>
    <mergeCell ref="B429:B443"/>
    <mergeCell ref="C429:E429"/>
    <mergeCell ref="C430:C443"/>
    <mergeCell ref="B444:E444"/>
    <mergeCell ref="B445:B491"/>
    <mergeCell ref="C445:E445"/>
    <mergeCell ref="C446:C491"/>
    <mergeCell ref="B492:E492"/>
    <mergeCell ref="B493:B521"/>
    <mergeCell ref="C493:E493"/>
    <mergeCell ref="C494:C521"/>
    <mergeCell ref="B278:E278"/>
    <mergeCell ref="B279:B296"/>
    <mergeCell ref="C279:E279"/>
    <mergeCell ref="C280:C296"/>
    <mergeCell ref="B297:E297"/>
    <mergeCell ref="B298:B306"/>
    <mergeCell ref="C298:E298"/>
    <mergeCell ref="C299:C306"/>
    <mergeCell ref="B307:E307"/>
    <mergeCell ref="B308:B326"/>
    <mergeCell ref="C308:E308"/>
    <mergeCell ref="C309:C326"/>
    <mergeCell ref="B327:E327"/>
    <mergeCell ref="B328:B358"/>
    <mergeCell ref="C328:E328"/>
    <mergeCell ref="C329:C358"/>
    <mergeCell ref="B359:E359"/>
    <mergeCell ref="A6:E6"/>
    <mergeCell ref="A7:E7"/>
    <mergeCell ref="A8:A539"/>
    <mergeCell ref="B8:E8"/>
    <mergeCell ref="B9:B39"/>
    <mergeCell ref="C9:E9"/>
    <mergeCell ref="C10:C39"/>
    <mergeCell ref="B40:E40"/>
    <mergeCell ref="B41:B109"/>
    <mergeCell ref="C41:E41"/>
    <mergeCell ref="C42:C109"/>
    <mergeCell ref="B110:E110"/>
    <mergeCell ref="B111:B134"/>
    <mergeCell ref="C111:E111"/>
    <mergeCell ref="C112:C134"/>
    <mergeCell ref="B135:E135"/>
    <mergeCell ref="B136:B202"/>
    <mergeCell ref="C136:E136"/>
    <mergeCell ref="C137:C202"/>
    <mergeCell ref="B203:E203"/>
    <mergeCell ref="B204:B215"/>
    <mergeCell ref="C204:E204"/>
    <mergeCell ref="C205:C215"/>
    <mergeCell ref="B216:E216"/>
    <mergeCell ref="B217:B225"/>
    <mergeCell ref="C217:E217"/>
    <mergeCell ref="C218:C225"/>
    <mergeCell ref="B226:E226"/>
    <mergeCell ref="B227:B277"/>
    <mergeCell ref="C227:E227"/>
    <mergeCell ref="C228:C275"/>
    <mergeCell ref="C276:E276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3"/>
  <sheetViews>
    <sheetView showGridLines="0" workbookViewId="0"/>
  </sheetViews>
  <sheetFormatPr defaultRowHeight="14.5" x14ac:dyDescent="0.35"/>
  <cols>
    <col min="1" max="1" width="21.36328125" bestFit="1" customWidth="1"/>
    <col min="2" max="2" width="138.1796875" bestFit="1" customWidth="1"/>
  </cols>
  <sheetData>
    <row r="1" spans="1:2" ht="15.5" x14ac:dyDescent="0.35">
      <c r="A1" s="4" t="s">
        <v>83885</v>
      </c>
    </row>
    <row r="2" spans="1:2" x14ac:dyDescent="0.35">
      <c r="A2" s="1" t="s">
        <v>12</v>
      </c>
      <c r="B2" s="3" t="s">
        <v>13</v>
      </c>
    </row>
    <row r="4" spans="1:2" ht="15.5" x14ac:dyDescent="0.35">
      <c r="A4" s="4" t="s">
        <v>83886</v>
      </c>
    </row>
    <row r="5" spans="1:2" x14ac:dyDescent="0.35">
      <c r="A5" s="1" t="s">
        <v>0</v>
      </c>
      <c r="B5" s="2" t="s">
        <v>1</v>
      </c>
    </row>
    <row r="6" spans="1:2" x14ac:dyDescent="0.35">
      <c r="A6" s="1" t="s">
        <v>2</v>
      </c>
      <c r="B6" s="2" t="s">
        <v>3</v>
      </c>
    </row>
    <row r="7" spans="1:2" x14ac:dyDescent="0.35">
      <c r="A7" s="1" t="s">
        <v>4</v>
      </c>
      <c r="B7" s="2" t="s">
        <v>5</v>
      </c>
    </row>
    <row r="8" spans="1:2" x14ac:dyDescent="0.35">
      <c r="A8" s="1" t="s">
        <v>6</v>
      </c>
      <c r="B8" s="2" t="s">
        <v>7</v>
      </c>
    </row>
    <row r="9" spans="1:2" x14ac:dyDescent="0.35">
      <c r="A9" s="1" t="s">
        <v>8</v>
      </c>
      <c r="B9" s="2" t="s">
        <v>9</v>
      </c>
    </row>
    <row r="10" spans="1:2" x14ac:dyDescent="0.35">
      <c r="A10" s="1" t="s">
        <v>10</v>
      </c>
      <c r="B10" s="2" t="s">
        <v>11</v>
      </c>
    </row>
    <row r="12" spans="1:2" ht="15.5" x14ac:dyDescent="0.35">
      <c r="A12" s="4" t="s">
        <v>83887</v>
      </c>
    </row>
    <row r="13" spans="1:2" x14ac:dyDescent="0.35">
      <c r="A13" s="5" t="s">
        <v>15</v>
      </c>
    </row>
    <row r="14" spans="1:2" x14ac:dyDescent="0.35">
      <c r="A14" s="1" t="s">
        <v>2</v>
      </c>
      <c r="B14" s="2" t="s">
        <v>3</v>
      </c>
    </row>
    <row r="16" spans="1:2" x14ac:dyDescent="0.35">
      <c r="A16" s="5" t="s">
        <v>16</v>
      </c>
    </row>
    <row r="17" spans="1:2" x14ac:dyDescent="0.35">
      <c r="A17" s="1" t="s">
        <v>2</v>
      </c>
      <c r="B17" s="2" t="s">
        <v>3</v>
      </c>
    </row>
    <row r="19" spans="1:2" x14ac:dyDescent="0.35">
      <c r="A19" s="5" t="s">
        <v>17</v>
      </c>
    </row>
    <row r="20" spans="1:2" x14ac:dyDescent="0.35">
      <c r="A20" s="1" t="s">
        <v>2</v>
      </c>
      <c r="B20" s="2" t="s">
        <v>3</v>
      </c>
    </row>
    <row r="22" spans="1:2" x14ac:dyDescent="0.35">
      <c r="A22" s="5" t="s">
        <v>18</v>
      </c>
    </row>
    <row r="23" spans="1:2" x14ac:dyDescent="0.35">
      <c r="A23" s="1" t="s">
        <v>2</v>
      </c>
      <c r="B23" s="2" t="s">
        <v>3</v>
      </c>
    </row>
    <row r="25" spans="1:2" x14ac:dyDescent="0.35">
      <c r="A25" s="5" t="s">
        <v>19</v>
      </c>
    </row>
    <row r="26" spans="1:2" x14ac:dyDescent="0.35">
      <c r="A26" s="1" t="s">
        <v>2</v>
      </c>
      <c r="B26" s="2" t="s">
        <v>3</v>
      </c>
    </row>
    <row r="28" spans="1:2" x14ac:dyDescent="0.35">
      <c r="A28" s="5" t="s">
        <v>20</v>
      </c>
    </row>
    <row r="29" spans="1:2" x14ac:dyDescent="0.35">
      <c r="A29" s="1" t="s">
        <v>83888</v>
      </c>
      <c r="B29" s="2" t="s">
        <v>83889</v>
      </c>
    </row>
    <row r="30" spans="1:2" x14ac:dyDescent="0.35">
      <c r="A30" s="1" t="s">
        <v>2</v>
      </c>
      <c r="B30" s="2" t="s">
        <v>3</v>
      </c>
    </row>
    <row r="32" spans="1:2" x14ac:dyDescent="0.35">
      <c r="A32" s="5" t="s">
        <v>21</v>
      </c>
    </row>
    <row r="33" spans="1:2" x14ac:dyDescent="0.35">
      <c r="A33" s="1" t="s">
        <v>83888</v>
      </c>
      <c r="B33" s="2" t="s">
        <v>83890</v>
      </c>
    </row>
    <row r="34" spans="1:2" x14ac:dyDescent="0.35">
      <c r="A34" s="1" t="s">
        <v>2</v>
      </c>
      <c r="B34" s="2" t="s">
        <v>3</v>
      </c>
    </row>
    <row r="36" spans="1:2" x14ac:dyDescent="0.35">
      <c r="A36" s="5" t="s">
        <v>22</v>
      </c>
    </row>
    <row r="37" spans="1:2" x14ac:dyDescent="0.35">
      <c r="A37" s="1" t="s">
        <v>83888</v>
      </c>
      <c r="B37" s="2" t="s">
        <v>83891</v>
      </c>
    </row>
    <row r="38" spans="1:2" x14ac:dyDescent="0.35">
      <c r="A38" s="1" t="s">
        <v>2</v>
      </c>
      <c r="B38" s="2" t="s">
        <v>3</v>
      </c>
    </row>
    <row r="40" spans="1:2" x14ac:dyDescent="0.35">
      <c r="A40" s="5" t="s">
        <v>23</v>
      </c>
    </row>
    <row r="41" spans="1:2" x14ac:dyDescent="0.35">
      <c r="A41" s="1" t="s">
        <v>83888</v>
      </c>
      <c r="B41" s="2" t="s">
        <v>83892</v>
      </c>
    </row>
    <row r="42" spans="1:2" x14ac:dyDescent="0.35">
      <c r="A42" s="1" t="s">
        <v>2</v>
      </c>
      <c r="B42" s="2" t="s">
        <v>3</v>
      </c>
    </row>
    <row r="44" spans="1:2" x14ac:dyDescent="0.35">
      <c r="A44" s="5" t="s">
        <v>24</v>
      </c>
    </row>
    <row r="45" spans="1:2" x14ac:dyDescent="0.35">
      <c r="A45" s="1" t="s">
        <v>2</v>
      </c>
      <c r="B45" s="2" t="s">
        <v>3</v>
      </c>
    </row>
    <row r="47" spans="1:2" x14ac:dyDescent="0.35">
      <c r="A47" s="5" t="s">
        <v>25</v>
      </c>
    </row>
    <row r="48" spans="1:2" x14ac:dyDescent="0.35">
      <c r="A48" s="1" t="s">
        <v>83888</v>
      </c>
      <c r="B48" s="2" t="s">
        <v>83893</v>
      </c>
    </row>
    <row r="49" spans="1:2" x14ac:dyDescent="0.35">
      <c r="A49" s="1" t="s">
        <v>2</v>
      </c>
      <c r="B49" s="2" t="s">
        <v>3</v>
      </c>
    </row>
    <row r="51" spans="1:2" x14ac:dyDescent="0.35">
      <c r="A51" s="5" t="s">
        <v>26</v>
      </c>
    </row>
    <row r="52" spans="1:2" x14ac:dyDescent="0.35">
      <c r="A52" s="1" t="s">
        <v>83888</v>
      </c>
      <c r="B52" s="2" t="s">
        <v>83894</v>
      </c>
    </row>
    <row r="53" spans="1:2" x14ac:dyDescent="0.35">
      <c r="A53" s="1" t="s">
        <v>2</v>
      </c>
      <c r="B53" s="2" t="s">
        <v>3</v>
      </c>
    </row>
    <row r="55" spans="1:2" x14ac:dyDescent="0.35">
      <c r="A55" s="5" t="s">
        <v>27</v>
      </c>
    </row>
    <row r="56" spans="1:2" x14ac:dyDescent="0.35">
      <c r="A56" s="1" t="s">
        <v>83888</v>
      </c>
      <c r="B56" s="2" t="s">
        <v>83895</v>
      </c>
    </row>
    <row r="57" spans="1:2" x14ac:dyDescent="0.35">
      <c r="A57" s="1" t="s">
        <v>2</v>
      </c>
      <c r="B57" s="2" t="s">
        <v>3</v>
      </c>
    </row>
    <row r="59" spans="1:2" x14ac:dyDescent="0.35">
      <c r="A59" s="5" t="s">
        <v>28</v>
      </c>
    </row>
    <row r="60" spans="1:2" x14ac:dyDescent="0.35">
      <c r="A60" s="1" t="s">
        <v>2</v>
      </c>
      <c r="B60" s="2" t="s">
        <v>83896</v>
      </c>
    </row>
    <row r="62" spans="1:2" x14ac:dyDescent="0.35">
      <c r="A62" s="5" t="s">
        <v>29</v>
      </c>
    </row>
    <row r="63" spans="1:2" x14ac:dyDescent="0.35">
      <c r="A63" s="1" t="s">
        <v>2</v>
      </c>
      <c r="B63" s="2" t="s">
        <v>83897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FMIS</cp:lastModifiedBy>
  <dcterms:created xsi:type="dcterms:W3CDTF">2021-10-18T04:59:35Z</dcterms:created>
  <dcterms:modified xsi:type="dcterms:W3CDTF">2021-10-18T05:32:24Z</dcterms:modified>
</cp:coreProperties>
</file>